r="AQ6606" s="26">
        <f t="shared" si="2164"/>
        <v>15</v>
      </c>
      <c r="AR6606" s="26">
        <f t="shared" si="2165"/>
        <v>29</v>
      </c>
      <c r="AS6606" s="26">
        <f t="shared" si="2166"/>
        <v>1</v>
      </c>
      <c r="AT6606" s="26">
        <f t="shared" si="2167"/>
        <v>30</v>
      </c>
      <c r="AU6606" s="26">
        <f t="shared" si="2168"/>
        <v>37</v>
      </c>
      <c r="AV6606" s="117" t="str">
        <f t="shared" si="2169"/>
        <v>未达成</v>
      </c>
      <c r="AW6606" s="26">
        <f t="shared" si="2170"/>
        <v>-4</v>
      </c>
      <c r="AX6606" s="1">
        <f t="shared" si="2171"/>
        <v>4</v>
      </c>
      <c r="AY6606" s="1">
        <f t="shared" si="2172"/>
        <v>4</v>
      </c>
      <c r="AZ6606" s="118">
        <f t="shared" si="2173"/>
        <v>46023</v>
      </c>
      <c r="BA6606" s="96">
        <f t="shared" si="2174"/>
        <v>34</v>
      </c>
      <c r="BB6606" s="96">
        <f t="shared" si="2175"/>
        <v>35</v>
      </c>
      <c r="BC6606" s="96">
        <f t="shared" si="2176"/>
        <v>2</v>
      </c>
      <c r="BD6606" s="96">
        <f t="shared" si="2177"/>
        <v>-2</v>
      </c>
      <c r="BE6606" s="96" t="str">
        <f t="shared" si="2178"/>
        <v>延期</v>
      </c>
      <c r="BF6606" s="96">
        <f t="shared" si="2179"/>
        <v>-4</v>
      </c>
      <c r="BG6606" s="96" t="str">
        <f t="shared" si="2180"/>
        <v>延期</v>
      </c>
      <c r="BH6606" s="96" t="str">
        <f t="shared" si="2181"/>
        <v>提前/准时</v>
      </c>
    </row>
    <row r="6607" customHeight="1" spans="1:60">
      <c r="A6607" s="15" t="s">
        <v>9522</v>
      </c>
      <c r="B6607" s="16" t="s">
        <v>19</v>
      </c>
      <c r="C6607" s="16" t="s">
        <v>284</v>
      </c>
      <c r="D6607" s="18" t="s">
        <v>45</v>
      </c>
      <c r="E6607" s="16" t="s">
        <v>547</v>
      </c>
      <c r="F6607" s="16" t="s">
        <v>170</v>
      </c>
      <c r="G6607" s="16" t="s">
        <v>37</v>
      </c>
      <c r="H6607" s="16" t="s">
        <v>5464</v>
      </c>
      <c r="I6607" s="31" t="s">
        <v>170</v>
      </c>
      <c r="J6607" s="19">
        <v>45996</v>
      </c>
      <c r="K6607" s="19">
        <v>45996</v>
      </c>
      <c r="L6607" s="120">
        <v>49</v>
      </c>
      <c r="M6607" s="16">
        <v>2</v>
      </c>
      <c r="N6607" s="20">
        <v>21.53</v>
      </c>
      <c r="O6607" s="29">
        <v>46029</v>
      </c>
      <c r="P6607" s="22">
        <v>46035</v>
      </c>
      <c r="Q6607" s="121">
        <v>4</v>
      </c>
      <c r="R6607" s="20">
        <v>33</v>
      </c>
      <c r="S6607" s="31">
        <v>35</v>
      </c>
      <c r="T6607" s="15" t="s">
        <v>9523</v>
      </c>
      <c r="U6607" s="15"/>
      <c r="V6607" s="178" t="s">
        <v>9299</v>
      </c>
      <c r="W6607" s="21">
        <v>46001</v>
      </c>
      <c r="X6607" s="21">
        <v>46015</v>
      </c>
      <c r="Y6607" s="21">
        <v>46017</v>
      </c>
      <c r="Z6607" s="21">
        <v>46017</v>
      </c>
      <c r="AA6607" s="21">
        <v>46017</v>
      </c>
      <c r="AB6607" s="21">
        <v>46028</v>
      </c>
      <c r="AC6607" s="21">
        <v>46029</v>
      </c>
      <c r="AD6607" s="21">
        <v>46030</v>
      </c>
      <c r="AE6607" s="20"/>
      <c r="AF6607" s="19">
        <v>46026</v>
      </c>
      <c r="AG6607" s="21">
        <v>46031</v>
      </c>
      <c r="AH6607" s="21">
        <v>46031</v>
      </c>
      <c r="AI6607" s="123">
        <v>1</v>
      </c>
      <c r="AJ6607" s="16" t="s">
        <v>7799</v>
      </c>
      <c r="AK6607" s="23">
        <v>46030</v>
      </c>
      <c r="AL6607" s="131" t="s">
        <v>9506</v>
      </c>
      <c r="AM6607" s="26">
        <f t="shared" si="2160"/>
        <v>5</v>
      </c>
      <c r="AN6607" s="26">
        <f t="shared" si="2161"/>
        <v>14</v>
      </c>
      <c r="AO6607" s="26">
        <f t="shared" si="2162"/>
        <v>13</v>
      </c>
      <c r="AP6607" s="26">
        <f t="shared" si="2163"/>
        <v>2</v>
      </c>
      <c r="AQ6607" s="26">
        <f t="shared" si="2164"/>
        <v>15</v>
      </c>
      <c r="AR6607" s="26">
        <f t="shared" si="2165"/>
        <v>29</v>
      </c>
      <c r="AS6607" s="26">
        <f t="shared" si="2166"/>
        <v>1</v>
      </c>
      <c r="AT6607" s="26">
        <f t="shared" si="2167"/>
        <v>30</v>
      </c>
      <c r="AU6607" s="26">
        <f t="shared" si="2168"/>
        <v>35</v>
      </c>
      <c r="AV6607" s="117" t="str">
        <f t="shared" si="2169"/>
        <v>未达成</v>
      </c>
      <c r="AW6607" s="26">
        <f t="shared" si="2170"/>
        <v>-2</v>
      </c>
      <c r="AX6607" s="1">
        <f t="shared" si="2171"/>
        <v>4</v>
      </c>
      <c r="AY6607" s="1">
        <f t="shared" si="2172"/>
        <v>4</v>
      </c>
      <c r="AZ6607" s="118">
        <f t="shared" si="2173"/>
        <v>46023</v>
      </c>
      <c r="BA6607" s="96">
        <f t="shared" si="2174"/>
        <v>34</v>
      </c>
      <c r="BB6607" s="96">
        <f t="shared" si="2175"/>
        <v>35</v>
      </c>
      <c r="BC6607" s="96">
        <f t="shared" si="2176"/>
        <v>2</v>
      </c>
      <c r="BD6607" s="96">
        <f t="shared" si="2177"/>
        <v>-2</v>
      </c>
      <c r="BE6607" s="96" t="str">
        <f t="shared" si="2178"/>
        <v>延期</v>
      </c>
      <c r="BF6607" s="96">
        <f t="shared" si="2179"/>
        <v>-4</v>
      </c>
      <c r="BG6607" s="96" t="str">
        <f t="shared" si="2180"/>
        <v>延期</v>
      </c>
      <c r="BH6607" s="96" t="str">
        <f t="shared" si="2181"/>
        <v>提前/准时</v>
      </c>
    </row>
    <row r="6608" customHeight="1" spans="1:60">
      <c r="A6608" s="15" t="s">
        <v>9524</v>
      </c>
      <c r="B6608" s="16" t="s">
        <v>19</v>
      </c>
      <c r="C6608" s="16" t="s">
        <v>284</v>
      </c>
      <c r="D6608" s="18" t="s">
        <v>45</v>
      </c>
      <c r="E6608" s="16" t="s">
        <v>547</v>
      </c>
      <c r="F6608" s="16" t="s">
        <v>170</v>
      </c>
      <c r="G6608" s="16" t="s">
        <v>37</v>
      </c>
      <c r="H6608" s="16" t="s">
        <v>5464</v>
      </c>
      <c r="I6608" s="31" t="s">
        <v>170</v>
      </c>
      <c r="J6608" s="19">
        <v>45994</v>
      </c>
      <c r="K6608" s="19">
        <v>45996</v>
      </c>
      <c r="L6608" s="120">
        <v>49</v>
      </c>
      <c r="M6608" s="16">
        <v>3</v>
      </c>
      <c r="N6608" s="20">
        <v>35.55</v>
      </c>
      <c r="O6608" s="29">
        <v>46029</v>
      </c>
      <c r="P6608" s="22">
        <v>46035</v>
      </c>
      <c r="Q6608" s="121">
        <v>4</v>
      </c>
      <c r="R6608" s="20">
        <v>33</v>
      </c>
      <c r="S6608" s="31">
        <v>37</v>
      </c>
      <c r="T6608" s="15" t="s">
        <v>9523</v>
      </c>
      <c r="U6608" s="15"/>
      <c r="V6608" s="178" t="s">
        <v>9299</v>
      </c>
      <c r="W6608" s="21">
        <v>46001</v>
      </c>
      <c r="X6608" s="21">
        <v>46015</v>
      </c>
      <c r="Y6608" s="21">
        <v>46017</v>
      </c>
      <c r="Z6608" s="21">
        <v>46017</v>
      </c>
      <c r="AA6608" s="21">
        <v>46017</v>
      </c>
      <c r="AB6608" s="21">
        <v>46028</v>
      </c>
      <c r="AC6608" s="21">
        <v>46029</v>
      </c>
      <c r="AD6608" s="21">
        <v>46030</v>
      </c>
      <c r="AE6608" s="20"/>
      <c r="AF6608" s="19">
        <v>46026</v>
      </c>
      <c r="AG6608" s="21">
        <v>46031</v>
      </c>
      <c r="AH6608" s="21">
        <v>46031</v>
      </c>
      <c r="AI6608" s="123">
        <v>1</v>
      </c>
      <c r="AJ6608" s="16" t="s">
        <v>7799</v>
      </c>
      <c r="AK6608" s="23">
        <v>46031</v>
      </c>
      <c r="AL6608" s="131" t="s">
        <v>9506</v>
      </c>
      <c r="AM6608" s="26">
        <f t="shared" si="2160"/>
        <v>5</v>
      </c>
      <c r="AN6608" s="26">
        <f t="shared" si="2161"/>
        <v>14</v>
      </c>
      <c r="AO6608" s="26">
        <f t="shared" si="2162"/>
        <v>13</v>
      </c>
      <c r="AP6608" s="26">
        <f t="shared" si="2163"/>
        <v>2</v>
      </c>
      <c r="AQ6608" s="26">
        <f t="shared" si="2164"/>
        <v>15</v>
      </c>
      <c r="AR6608" s="26">
        <f t="shared" si="2165"/>
        <v>29</v>
      </c>
      <c r="AS6608" s="26">
        <f t="shared" si="2166"/>
        <v>1</v>
      </c>
      <c r="AT6608" s="26">
        <f t="shared" si="2167"/>
        <v>30</v>
      </c>
      <c r="AU6608" s="26">
        <f t="shared" si="2168"/>
        <v>37</v>
      </c>
      <c r="AV6608" s="117" t="str">
        <f t="shared" si="2169"/>
        <v>未达成</v>
      </c>
      <c r="AW6608" s="26">
        <f t="shared" si="2170"/>
        <v>-4</v>
      </c>
      <c r="AX6608" s="1">
        <f t="shared" si="2171"/>
        <v>4</v>
      </c>
      <c r="AY6608" s="1">
        <f t="shared" si="2172"/>
        <v>4</v>
      </c>
      <c r="AZ6608" s="118">
        <f t="shared" si="2173"/>
        <v>46023</v>
      </c>
      <c r="BA6608" s="96">
        <f t="shared" si="2174"/>
        <v>34</v>
      </c>
      <c r="BB6608" s="96">
        <f t="shared" si="2175"/>
        <v>35</v>
      </c>
      <c r="BC6608" s="96">
        <f t="shared" si="2176"/>
        <v>2</v>
      </c>
      <c r="BD6608" s="96">
        <f t="shared" si="2177"/>
        <v>-2</v>
      </c>
      <c r="BE6608" s="96" t="str">
        <f t="shared" si="2178"/>
        <v>延期</v>
      </c>
      <c r="BF6608" s="96">
        <f t="shared" si="2179"/>
        <v>-4</v>
      </c>
      <c r="BG6608" s="96" t="str">
        <f t="shared" si="2180"/>
        <v>延期</v>
      </c>
      <c r="BH6608" s="96" t="str">
        <f t="shared" si="2181"/>
        <v>提前/准时</v>
      </c>
    </row>
    <row r="6609" customHeight="1" spans="1:60">
      <c r="A6609" s="15" t="s">
        <v>9525</v>
      </c>
      <c r="B6609" s="16" t="s">
        <v>4849</v>
      </c>
      <c r="C6609" s="16" t="s">
        <v>284</v>
      </c>
      <c r="D6609" s="18" t="s">
        <v>45</v>
      </c>
      <c r="E6609" s="16" t="s">
        <v>8654</v>
      </c>
      <c r="F6609" s="16" t="s">
        <v>170</v>
      </c>
      <c r="G6609" s="16" t="s">
        <v>37</v>
      </c>
      <c r="H6609" s="16" t="s">
        <v>5464</v>
      </c>
      <c r="I6609" s="31" t="s">
        <v>170</v>
      </c>
      <c r="J6609" s="19">
        <v>45996</v>
      </c>
      <c r="K6609" s="19">
        <v>45996</v>
      </c>
      <c r="L6609" s="120">
        <v>49</v>
      </c>
      <c r="M6609" s="16">
        <v>11</v>
      </c>
      <c r="N6609" s="20">
        <v>191.5</v>
      </c>
      <c r="O6609" s="29">
        <v>46029</v>
      </c>
      <c r="P6609" s="22">
        <v>46035</v>
      </c>
      <c r="Q6609" s="121">
        <v>4</v>
      </c>
      <c r="R6609" s="20">
        <v>33</v>
      </c>
      <c r="S6609" s="31">
        <v>35</v>
      </c>
      <c r="T6609" s="15" t="s">
        <v>9523</v>
      </c>
      <c r="U6609" s="15"/>
      <c r="V6609" s="178" t="s">
        <v>9299</v>
      </c>
      <c r="W6609" s="21">
        <v>46001</v>
      </c>
      <c r="X6609" s="21">
        <v>46015</v>
      </c>
      <c r="Y6609" s="21">
        <v>46017</v>
      </c>
      <c r="Z6609" s="21">
        <v>46017</v>
      </c>
      <c r="AA6609" s="21">
        <v>46017</v>
      </c>
      <c r="AB6609" s="21">
        <v>46028</v>
      </c>
      <c r="AC6609" s="21">
        <v>46029</v>
      </c>
      <c r="AD6609" s="21">
        <v>46030</v>
      </c>
      <c r="AE6609" s="20"/>
      <c r="AF6609" s="19">
        <v>46026</v>
      </c>
      <c r="AG6609" s="21">
        <v>46031</v>
      </c>
      <c r="AH6609" s="21">
        <v>46031</v>
      </c>
      <c r="AI6609" s="123">
        <v>1</v>
      </c>
      <c r="AJ6609" s="16" t="s">
        <v>7799</v>
      </c>
      <c r="AK6609" s="23">
        <v>46031</v>
      </c>
      <c r="AL6609" s="131" t="s">
        <v>9506</v>
      </c>
      <c r="AM6609" s="26">
        <f t="shared" si="2160"/>
        <v>5</v>
      </c>
      <c r="AN6609" s="26">
        <f t="shared" si="2161"/>
        <v>14</v>
      </c>
      <c r="AO6609" s="26">
        <f t="shared" si="2162"/>
        <v>13</v>
      </c>
      <c r="AP6609" s="26">
        <f t="shared" si="2163"/>
        <v>2</v>
      </c>
      <c r="AQ6609" s="26">
        <f t="shared" si="2164"/>
        <v>15</v>
      </c>
      <c r="AR6609" s="26">
        <f t="shared" si="2165"/>
        <v>29</v>
      </c>
      <c r="AS6609" s="26">
        <f t="shared" si="2166"/>
        <v>1</v>
      </c>
      <c r="AT6609" s="26">
        <f t="shared" si="2167"/>
        <v>30</v>
      </c>
      <c r="AU6609" s="26">
        <f t="shared" si="2168"/>
        <v>35</v>
      </c>
      <c r="AV6609" s="117" t="str">
        <f t="shared" si="2169"/>
        <v>未达成</v>
      </c>
      <c r="AW6609" s="26">
        <f t="shared" si="2170"/>
        <v>-2</v>
      </c>
      <c r="AX6609" s="1">
        <f t="shared" si="2171"/>
        <v>4</v>
      </c>
      <c r="AY6609" s="1">
        <f t="shared" si="2172"/>
        <v>4</v>
      </c>
      <c r="AZ6609" s="118">
        <f t="shared" si="2173"/>
        <v>46023</v>
      </c>
      <c r="BA6609" s="96">
        <f t="shared" si="2174"/>
        <v>34</v>
      </c>
      <c r="BB6609" s="96">
        <f t="shared" si="2175"/>
        <v>35</v>
      </c>
      <c r="BC6609" s="96">
        <f t="shared" si="2176"/>
        <v>2</v>
      </c>
      <c r="BD6609" s="96">
        <f t="shared" si="2177"/>
        <v>-2</v>
      </c>
      <c r="BE6609" s="96" t="str">
        <f t="shared" si="2178"/>
        <v>延期</v>
      </c>
      <c r="BF6609" s="96">
        <f t="shared" si="2179"/>
        <v>-4</v>
      </c>
      <c r="BG6609" s="96" t="str">
        <f t="shared" si="2180"/>
        <v>延期</v>
      </c>
      <c r="BH6609" s="96" t="str">
        <f t="shared" si="2181"/>
        <v>提前/准时</v>
      </c>
    </row>
    <row r="6610" customHeight="1" spans="1:60">
      <c r="A6610" s="15" t="s">
        <v>9526</v>
      </c>
      <c r="B6610" s="16" t="s">
        <v>4849</v>
      </c>
      <c r="C6610" s="16" t="s">
        <v>284</v>
      </c>
      <c r="D6610" s="18" t="s">
        <v>45</v>
      </c>
      <c r="E6610" s="16" t="s">
        <v>547</v>
      </c>
      <c r="F6610" s="16" t="s">
        <v>170</v>
      </c>
      <c r="G6610" s="16" t="s">
        <v>37</v>
      </c>
      <c r="H6610" s="16" t="s">
        <v>5464</v>
      </c>
      <c r="I6610" s="31" t="s">
        <v>170</v>
      </c>
      <c r="J6610" s="19">
        <v>45994</v>
      </c>
      <c r="K6610" s="19">
        <v>45996</v>
      </c>
      <c r="L6610" s="120">
        <v>49</v>
      </c>
      <c r="M6610" s="16">
        <v>2</v>
      </c>
      <c r="N6610" s="20">
        <v>34.15</v>
      </c>
      <c r="O6610" s="29">
        <v>46029</v>
      </c>
      <c r="P6610" s="22">
        <v>46035</v>
      </c>
      <c r="Q6610" s="121">
        <v>4</v>
      </c>
      <c r="R6610" s="20">
        <v>33</v>
      </c>
      <c r="S6610" s="31">
        <v>37</v>
      </c>
      <c r="T6610" s="15" t="s">
        <v>9523</v>
      </c>
      <c r="U6610" s="15"/>
      <c r="V6610" s="178" t="s">
        <v>9299</v>
      </c>
      <c r="W6610" s="21">
        <v>46001</v>
      </c>
      <c r="X6610" s="21">
        <v>46015</v>
      </c>
      <c r="Y6610" s="21">
        <v>46017</v>
      </c>
      <c r="Z6610" s="21">
        <v>46017</v>
      </c>
      <c r="AA6610" s="21">
        <v>46017</v>
      </c>
      <c r="AB6610" s="21">
        <v>46028</v>
      </c>
      <c r="AC6610" s="21">
        <v>46029</v>
      </c>
      <c r="AD6610" s="21">
        <v>46030</v>
      </c>
      <c r="AE6610" s="20"/>
      <c r="AF6610" s="19">
        <v>46026</v>
      </c>
      <c r="AG6610" s="21">
        <v>46031</v>
      </c>
      <c r="AH6610" s="21">
        <v>46031</v>
      </c>
      <c r="AI6610" s="123">
        <v>1</v>
      </c>
      <c r="AJ6610" s="16" t="s">
        <v>7799</v>
      </c>
      <c r="AK6610" s="23">
        <v>46031</v>
      </c>
      <c r="AL6610" s="131" t="s">
        <v>9506</v>
      </c>
      <c r="AM6610" s="26">
        <f t="shared" si="2160"/>
        <v>5</v>
      </c>
      <c r="AN6610" s="26">
        <f t="shared" si="2161"/>
        <v>14</v>
      </c>
      <c r="AO6610" s="26">
        <f t="shared" si="2162"/>
        <v>13</v>
      </c>
      <c r="AP6610" s="26">
        <f t="shared" si="2163"/>
        <v>2</v>
      </c>
      <c r="AQ6610" s="26">
        <f t="shared" si="2164"/>
        <v>15</v>
      </c>
      <c r="AR6610" s="26">
        <f t="shared" si="2165"/>
        <v>29</v>
      </c>
      <c r="AS6610" s="26">
        <f t="shared" si="2166"/>
        <v>1</v>
      </c>
      <c r="AT6610" s="26">
        <f t="shared" si="2167"/>
        <v>30</v>
      </c>
      <c r="AU6610" s="26">
        <f t="shared" si="2168"/>
        <v>37</v>
      </c>
      <c r="AV6610" s="117" t="str">
        <f t="shared" si="2169"/>
        <v>未达成</v>
      </c>
      <c r="AW6610" s="26">
        <f t="shared" si="2170"/>
        <v>-4</v>
      </c>
      <c r="AX6610" s="1">
        <f t="shared" si="2171"/>
        <v>4</v>
      </c>
      <c r="AY6610" s="1">
        <f t="shared" si="2172"/>
        <v>4</v>
      </c>
      <c r="AZ6610" s="118">
        <f t="shared" si="2173"/>
        <v>46023</v>
      </c>
      <c r="BA6610" s="96">
        <f t="shared" si="2174"/>
        <v>34</v>
      </c>
      <c r="BB6610" s="96">
        <f t="shared" si="2175"/>
        <v>35</v>
      </c>
      <c r="BC6610" s="96">
        <f t="shared" si="2176"/>
        <v>2</v>
      </c>
      <c r="BD6610" s="96">
        <f t="shared" si="2177"/>
        <v>-2</v>
      </c>
      <c r="BE6610" s="96" t="str">
        <f t="shared" si="2178"/>
        <v>延期</v>
      </c>
      <c r="BF6610" s="96">
        <f t="shared" si="2179"/>
        <v>-4</v>
      </c>
      <c r="BG6610" s="96" t="str">
        <f t="shared" si="2180"/>
        <v>延期</v>
      </c>
      <c r="BH6610" s="96" t="str">
        <f t="shared" si="2181"/>
        <v>提前/准时</v>
      </c>
    </row>
    <row r="6611" customHeight="1" spans="1:60">
      <c r="A6611" s="15" t="s">
        <v>9527</v>
      </c>
      <c r="B6611" s="16" t="s">
        <v>55</v>
      </c>
      <c r="C6611" s="16" t="s">
        <v>284</v>
      </c>
      <c r="D6611" s="18" t="s">
        <v>45</v>
      </c>
      <c r="E6611" s="16" t="s">
        <v>547</v>
      </c>
      <c r="F6611" s="16" t="s">
        <v>170</v>
      </c>
      <c r="G6611" s="16" t="s">
        <v>37</v>
      </c>
      <c r="H6611" s="16" t="s">
        <v>5464</v>
      </c>
      <c r="I6611" s="31" t="s">
        <v>170</v>
      </c>
      <c r="J6611" s="19">
        <v>45994</v>
      </c>
      <c r="K6611" s="19">
        <v>45996</v>
      </c>
      <c r="L6611" s="120">
        <v>49</v>
      </c>
      <c r="M6611" s="16">
        <v>1</v>
      </c>
      <c r="N6611" s="20">
        <v>13.08</v>
      </c>
      <c r="O6611" s="29">
        <v>46029</v>
      </c>
      <c r="P6611" s="22">
        <v>46035</v>
      </c>
      <c r="Q6611" s="121">
        <v>4</v>
      </c>
      <c r="R6611" s="20">
        <v>33</v>
      </c>
      <c r="S6611" s="31">
        <v>37</v>
      </c>
      <c r="T6611" s="15" t="s">
        <v>9528</v>
      </c>
      <c r="U6611" s="15"/>
      <c r="V6611" s="178" t="s">
        <v>9299</v>
      </c>
      <c r="W6611" s="21">
        <v>46001</v>
      </c>
      <c r="X6611" s="21">
        <v>46015</v>
      </c>
      <c r="Y6611" s="21">
        <v>46017</v>
      </c>
      <c r="Z6611" s="21">
        <v>46017</v>
      </c>
      <c r="AA6611" s="21">
        <v>46017</v>
      </c>
      <c r="AB6611" s="21">
        <v>46028</v>
      </c>
      <c r="AC6611" s="21">
        <v>46029</v>
      </c>
      <c r="AD6611" s="21">
        <v>46030</v>
      </c>
      <c r="AE6611" s="20"/>
      <c r="AF6611" s="19">
        <v>46026</v>
      </c>
      <c r="AG6611" s="21">
        <v>46031</v>
      </c>
      <c r="AH6611" s="21">
        <v>46031</v>
      </c>
      <c r="AI6611" s="123">
        <v>1</v>
      </c>
      <c r="AJ6611" s="16" t="s">
        <v>7799</v>
      </c>
      <c r="AK6611" s="23">
        <v>46030</v>
      </c>
      <c r="AL6611" s="131" t="s">
        <v>9506</v>
      </c>
      <c r="AM6611" s="26">
        <f t="shared" si="2160"/>
        <v>5</v>
      </c>
      <c r="AN6611" s="26">
        <f t="shared" si="2161"/>
        <v>14</v>
      </c>
      <c r="AO6611" s="26">
        <f t="shared" si="2162"/>
        <v>13</v>
      </c>
      <c r="AP6611" s="26">
        <f t="shared" si="2163"/>
        <v>2</v>
      </c>
      <c r="AQ6611" s="26">
        <f t="shared" si="2164"/>
        <v>15</v>
      </c>
      <c r="AR6611" s="26">
        <f t="shared" si="2165"/>
        <v>29</v>
      </c>
      <c r="AS6611" s="26">
        <f t="shared" si="2166"/>
        <v>1</v>
      </c>
      <c r="AT6611" s="26">
        <f t="shared" si="2167"/>
        <v>30</v>
      </c>
      <c r="AU6611" s="26">
        <f t="shared" si="2168"/>
        <v>37</v>
      </c>
      <c r="AV6611" s="117" t="str">
        <f t="shared" si="2169"/>
        <v>未达成</v>
      </c>
      <c r="AW6611" s="26">
        <f t="shared" si="2170"/>
        <v>-4</v>
      </c>
      <c r="AX6611" s="1">
        <f t="shared" si="2171"/>
        <v>4</v>
      </c>
      <c r="AY6611" s="1">
        <f t="shared" si="2172"/>
        <v>4</v>
      </c>
      <c r="AZ6611" s="118">
        <f t="shared" si="2173"/>
        <v>46023</v>
      </c>
      <c r="BA6611" s="96">
        <f t="shared" si="2174"/>
        <v>34</v>
      </c>
      <c r="BB6611" s="96">
        <f t="shared" si="2175"/>
        <v>35</v>
      </c>
      <c r="BC6611" s="96">
        <f t="shared" si="2176"/>
        <v>2</v>
      </c>
      <c r="BD6611" s="96">
        <f t="shared" si="2177"/>
        <v>-2</v>
      </c>
      <c r="BE6611" s="96" t="str">
        <f t="shared" si="2178"/>
        <v>延期</v>
      </c>
      <c r="BF6611" s="96">
        <f t="shared" si="2179"/>
        <v>-4</v>
      </c>
      <c r="BG6611" s="96" t="str">
        <f t="shared" si="2180"/>
        <v>延期</v>
      </c>
      <c r="BH6611" s="96" t="str">
        <f t="shared" si="2181"/>
        <v>提前/准时</v>
      </c>
    </row>
    <row r="6612" customHeight="1" spans="1:60">
      <c r="A6612" s="15" t="s">
        <v>9529</v>
      </c>
      <c r="B6612" s="16" t="s">
        <v>55</v>
      </c>
      <c r="C6612" s="16" t="s">
        <v>284</v>
      </c>
      <c r="D6612" s="18" t="s">
        <v>45</v>
      </c>
      <c r="E6612" s="16" t="s">
        <v>35</v>
      </c>
      <c r="F6612" s="16" t="s">
        <v>170</v>
      </c>
      <c r="G6612" s="16" t="s">
        <v>37</v>
      </c>
      <c r="H6612" s="16" t="s">
        <v>5464</v>
      </c>
      <c r="I6612" s="31" t="s">
        <v>170</v>
      </c>
      <c r="J6612" s="19">
        <v>45994</v>
      </c>
      <c r="K6612" s="19">
        <v>45996</v>
      </c>
      <c r="L6612" s="120">
        <v>49</v>
      </c>
      <c r="M6612" s="16">
        <v>1</v>
      </c>
      <c r="N6612" s="20">
        <v>10.9</v>
      </c>
      <c r="O6612" s="29">
        <v>46029</v>
      </c>
      <c r="P6612" s="22">
        <v>46035</v>
      </c>
      <c r="Q6612" s="121">
        <v>4</v>
      </c>
      <c r="R6612" s="20">
        <v>33</v>
      </c>
      <c r="S6612" s="31">
        <v>37</v>
      </c>
      <c r="T6612" s="15" t="s">
        <v>9528</v>
      </c>
      <c r="U6612" s="15"/>
      <c r="V6612" s="178" t="s">
        <v>9299</v>
      </c>
      <c r="W6612" s="21">
        <v>46001</v>
      </c>
      <c r="X6612" s="21">
        <v>46015</v>
      </c>
      <c r="Y6612" s="21">
        <v>46017</v>
      </c>
      <c r="Z6612" s="21">
        <v>46017</v>
      </c>
      <c r="AA6612" s="21">
        <v>46017</v>
      </c>
      <c r="AB6612" s="21">
        <v>46028</v>
      </c>
      <c r="AC6612" s="21">
        <v>46029</v>
      </c>
      <c r="AD6612" s="21">
        <v>46030</v>
      </c>
      <c r="AE6612" s="20"/>
      <c r="AF6612" s="19">
        <v>46026</v>
      </c>
      <c r="AG6612" s="21">
        <v>46031</v>
      </c>
      <c r="AH6612" s="21">
        <v>46031</v>
      </c>
      <c r="AI6612" s="123">
        <v>1</v>
      </c>
      <c r="AJ6612" s="16" t="s">
        <v>7799</v>
      </c>
      <c r="AK6612" s="23">
        <v>46031</v>
      </c>
      <c r="AL6612" s="131" t="s">
        <v>9506</v>
      </c>
      <c r="AM6612" s="26">
        <f t="shared" si="2160"/>
        <v>5</v>
      </c>
      <c r="AN6612" s="26">
        <f t="shared" si="2161"/>
        <v>14</v>
      </c>
      <c r="AO6612" s="26">
        <f t="shared" si="2162"/>
        <v>13</v>
      </c>
      <c r="AP6612" s="26">
        <f t="shared" si="2163"/>
        <v>2</v>
      </c>
      <c r="AQ6612" s="26">
        <f t="shared" si="2164"/>
        <v>15</v>
      </c>
      <c r="AR6612" s="26">
        <f t="shared" si="2165"/>
        <v>29</v>
      </c>
      <c r="AS6612" s="26">
        <f t="shared" si="2166"/>
        <v>1</v>
      </c>
      <c r="AT6612" s="26">
        <f t="shared" si="2167"/>
        <v>30</v>
      </c>
      <c r="AU6612" s="26">
        <f t="shared" si="2168"/>
        <v>37</v>
      </c>
      <c r="AV6612" s="117" t="str">
        <f t="shared" si="2169"/>
        <v>未达成</v>
      </c>
      <c r="AW6612" s="26">
        <f t="shared" si="2170"/>
        <v>-4</v>
      </c>
      <c r="AX6612" s="1">
        <f t="shared" si="2171"/>
        <v>4</v>
      </c>
      <c r="AY6612" s="1">
        <f t="shared" si="2172"/>
        <v>4</v>
      </c>
      <c r="AZ6612" s="118">
        <f t="shared" si="2173"/>
        <v>46023</v>
      </c>
      <c r="BA6612" s="96">
        <f t="shared" si="2174"/>
        <v>34</v>
      </c>
      <c r="BB6612" s="96">
        <f t="shared" si="2175"/>
        <v>35</v>
      </c>
      <c r="BC6612" s="96">
        <f t="shared" si="2176"/>
        <v>2</v>
      </c>
      <c r="BD6612" s="96">
        <f t="shared" si="2177"/>
        <v>-2</v>
      </c>
      <c r="BE6612" s="96" t="str">
        <f t="shared" si="2178"/>
        <v>延期</v>
      </c>
      <c r="BF6612" s="96">
        <f t="shared" si="2179"/>
        <v>-4</v>
      </c>
      <c r="BG6612" s="96" t="str">
        <f t="shared" si="2180"/>
        <v>延期</v>
      </c>
      <c r="BH6612" s="96" t="str">
        <f t="shared" si="2181"/>
        <v>提前/准时</v>
      </c>
    </row>
    <row r="6613" customHeight="1" spans="1:60">
      <c r="A6613" s="15" t="s">
        <v>9530</v>
      </c>
      <c r="B6613" s="16" t="s">
        <v>4849</v>
      </c>
      <c r="C6613" s="16" t="s">
        <v>168</v>
      </c>
      <c r="D6613" s="18" t="s">
        <v>45</v>
      </c>
      <c r="E6613" s="16" t="s">
        <v>547</v>
      </c>
      <c r="F6613" s="16" t="s">
        <v>170</v>
      </c>
      <c r="G6613" s="16" t="s">
        <v>37</v>
      </c>
      <c r="H6613" s="16" t="s">
        <v>5464</v>
      </c>
      <c r="I6613" s="31" t="s">
        <v>170</v>
      </c>
      <c r="J6613" s="19">
        <v>45994</v>
      </c>
      <c r="K6613" s="19">
        <v>45996</v>
      </c>
      <c r="L6613" s="120">
        <v>49</v>
      </c>
      <c r="M6613" s="16">
        <v>3</v>
      </c>
      <c r="N6613" s="20">
        <v>53.57</v>
      </c>
      <c r="O6613" s="29">
        <v>46029</v>
      </c>
      <c r="P6613" s="22">
        <v>46035</v>
      </c>
      <c r="Q6613" s="121">
        <v>4</v>
      </c>
      <c r="R6613" s="20">
        <v>33</v>
      </c>
      <c r="S6613" s="31">
        <v>37</v>
      </c>
      <c r="T6613" s="15" t="s">
        <v>9531</v>
      </c>
      <c r="U6613" s="15"/>
      <c r="V6613" s="178" t="s">
        <v>9299</v>
      </c>
      <c r="W6613" s="21">
        <v>46001</v>
      </c>
      <c r="X6613" s="21">
        <v>46015</v>
      </c>
      <c r="Y6613" s="21">
        <v>46017</v>
      </c>
      <c r="Z6613" s="21">
        <v>46017</v>
      </c>
      <c r="AA6613" s="21">
        <v>46017</v>
      </c>
      <c r="AB6613" s="21">
        <v>46028</v>
      </c>
      <c r="AC6613" s="21">
        <v>46029</v>
      </c>
      <c r="AD6613" s="21">
        <v>46030</v>
      </c>
      <c r="AE6613" s="20"/>
      <c r="AF6613" s="19">
        <v>46026</v>
      </c>
      <c r="AG6613" s="21">
        <v>46031</v>
      </c>
      <c r="AH6613" s="21">
        <v>46031</v>
      </c>
      <c r="AI6613" s="123">
        <v>1</v>
      </c>
      <c r="AJ6613" s="16" t="s">
        <v>7799</v>
      </c>
      <c r="AK6613" s="23">
        <v>46031</v>
      </c>
      <c r="AL6613" s="131" t="s">
        <v>9506</v>
      </c>
      <c r="AM6613" s="26">
        <f t="shared" si="2160"/>
        <v>5</v>
      </c>
      <c r="AN6613" s="26">
        <f t="shared" si="2161"/>
        <v>14</v>
      </c>
      <c r="AO6613" s="26">
        <f t="shared" si="2162"/>
        <v>13</v>
      </c>
      <c r="AP6613" s="26">
        <f t="shared" si="2163"/>
        <v>2</v>
      </c>
      <c r="AQ6613" s="26">
        <f t="shared" si="2164"/>
        <v>15</v>
      </c>
      <c r="AR6613" s="26">
        <f t="shared" si="2165"/>
        <v>29</v>
      </c>
      <c r="AS6613" s="26">
        <f t="shared" si="2166"/>
        <v>1</v>
      </c>
      <c r="AT6613" s="26">
        <f t="shared" si="2167"/>
        <v>30</v>
      </c>
      <c r="AU6613" s="26">
        <f t="shared" si="2168"/>
        <v>37</v>
      </c>
      <c r="AV6613" s="117" t="str">
        <f t="shared" si="2169"/>
        <v>未达成</v>
      </c>
      <c r="AW6613" s="26">
        <f t="shared" si="2170"/>
        <v>-4</v>
      </c>
      <c r="AX6613" s="1">
        <f t="shared" si="2171"/>
        <v>4</v>
      </c>
      <c r="AY6613" s="1">
        <f t="shared" si="2172"/>
        <v>4</v>
      </c>
      <c r="AZ6613" s="118">
        <f t="shared" si="2173"/>
        <v>46023</v>
      </c>
      <c r="BA6613" s="96">
        <f t="shared" si="2174"/>
        <v>34</v>
      </c>
      <c r="BB6613" s="96">
        <f t="shared" si="2175"/>
        <v>35</v>
      </c>
      <c r="BC6613" s="96">
        <f t="shared" si="2176"/>
        <v>2</v>
      </c>
      <c r="BD6613" s="96">
        <f t="shared" si="2177"/>
        <v>-2</v>
      </c>
      <c r="BE6613" s="96" t="str">
        <f t="shared" si="2178"/>
        <v>延期</v>
      </c>
      <c r="BF6613" s="96">
        <f t="shared" si="2179"/>
        <v>-4</v>
      </c>
      <c r="BG6613" s="96" t="str">
        <f t="shared" si="2180"/>
        <v>延期</v>
      </c>
      <c r="BH6613" s="96" t="str">
        <f t="shared" si="2181"/>
        <v>提前/准时</v>
      </c>
    </row>
    <row r="6614" customHeight="1" spans="1:60">
      <c r="A6614" s="15" t="s">
        <v>9532</v>
      </c>
      <c r="B6614" s="16" t="s">
        <v>53</v>
      </c>
      <c r="C6614" s="16" t="s">
        <v>168</v>
      </c>
      <c r="D6614" s="18" t="s">
        <v>45</v>
      </c>
      <c r="E6614" s="16" t="s">
        <v>547</v>
      </c>
      <c r="F6614" s="16" t="s">
        <v>170</v>
      </c>
      <c r="G6614" s="16" t="s">
        <v>37</v>
      </c>
      <c r="H6614" s="16" t="s">
        <v>5464</v>
      </c>
      <c r="I6614" s="31" t="s">
        <v>170</v>
      </c>
      <c r="J6614" s="19">
        <v>45994</v>
      </c>
      <c r="K6614" s="19">
        <v>45996</v>
      </c>
      <c r="L6614" s="120">
        <v>49</v>
      </c>
      <c r="M6614" s="16">
        <v>1</v>
      </c>
      <c r="N6614" s="20">
        <v>16.75</v>
      </c>
      <c r="O6614" s="29">
        <v>46029</v>
      </c>
      <c r="P6614" s="22">
        <v>46035</v>
      </c>
      <c r="Q6614" s="121">
        <v>4</v>
      </c>
      <c r="R6614" s="20">
        <v>33</v>
      </c>
      <c r="S6614" s="31">
        <v>37</v>
      </c>
      <c r="T6614" s="15" t="s">
        <v>9531</v>
      </c>
      <c r="U6614" s="15"/>
      <c r="V6614" s="178" t="s">
        <v>9299</v>
      </c>
      <c r="W6614" s="21">
        <v>46001</v>
      </c>
      <c r="X6614" s="21">
        <v>46015</v>
      </c>
      <c r="Y6614" s="21">
        <v>46017</v>
      </c>
      <c r="Z6614" s="21">
        <v>46017</v>
      </c>
      <c r="AA6614" s="21">
        <v>46017</v>
      </c>
      <c r="AB6614" s="21">
        <v>46028</v>
      </c>
      <c r="AC6614" s="21">
        <v>46029</v>
      </c>
      <c r="AD6614" s="21">
        <v>46030</v>
      </c>
      <c r="AE6614" s="20"/>
      <c r="AF6614" s="19">
        <v>46026</v>
      </c>
      <c r="AG6614" s="21">
        <v>46031</v>
      </c>
      <c r="AH6614" s="21">
        <v>46031</v>
      </c>
      <c r="AI6614" s="123">
        <v>1</v>
      </c>
      <c r="AJ6614" s="16" t="s">
        <v>7799</v>
      </c>
      <c r="AK6614" s="23">
        <v>46031</v>
      </c>
      <c r="AL6614" s="131" t="s">
        <v>9506</v>
      </c>
      <c r="AM6614" s="26">
        <f t="shared" si="2160"/>
        <v>5</v>
      </c>
      <c r="AN6614" s="26">
        <f t="shared" si="2161"/>
        <v>14</v>
      </c>
      <c r="AO6614" s="26">
        <f t="shared" si="2162"/>
        <v>13</v>
      </c>
      <c r="AP6614" s="26">
        <f t="shared" si="2163"/>
        <v>2</v>
      </c>
      <c r="AQ6614" s="26">
        <f t="shared" si="2164"/>
        <v>15</v>
      </c>
      <c r="AR6614" s="26">
        <f t="shared" si="2165"/>
        <v>29</v>
      </c>
      <c r="AS6614" s="26">
        <f t="shared" si="2166"/>
        <v>1</v>
      </c>
      <c r="AT6614" s="26">
        <f t="shared" si="2167"/>
        <v>30</v>
      </c>
      <c r="AU6614" s="26">
        <f t="shared" si="2168"/>
        <v>37</v>
      </c>
      <c r="AV6614" s="117" t="str">
        <f t="shared" si="2169"/>
        <v>未达成</v>
      </c>
      <c r="AW6614" s="26">
        <f t="shared" si="2170"/>
        <v>-4</v>
      </c>
      <c r="AX6614" s="1">
        <f t="shared" si="2171"/>
        <v>4</v>
      </c>
      <c r="AY6614" s="1">
        <f t="shared" si="2172"/>
        <v>4</v>
      </c>
      <c r="AZ6614" s="118">
        <f t="shared" si="2173"/>
        <v>46023</v>
      </c>
      <c r="BA6614" s="96">
        <f t="shared" si="2174"/>
        <v>34</v>
      </c>
      <c r="BB6614" s="96">
        <f t="shared" si="2175"/>
        <v>35</v>
      </c>
      <c r="BC6614" s="96">
        <f t="shared" si="2176"/>
        <v>2</v>
      </c>
      <c r="BD6614" s="96">
        <f t="shared" si="2177"/>
        <v>-2</v>
      </c>
      <c r="BE6614" s="96" t="str">
        <f t="shared" si="2178"/>
        <v>延期</v>
      </c>
      <c r="BF6614" s="96">
        <f t="shared" si="2179"/>
        <v>-4</v>
      </c>
      <c r="BG6614" s="96" t="str">
        <f t="shared" si="2180"/>
        <v>延期</v>
      </c>
      <c r="BH6614" s="96" t="str">
        <f t="shared" si="2181"/>
        <v>提前/准时</v>
      </c>
    </row>
    <row r="6615" customHeight="1" spans="1:60">
      <c r="A6615" s="15" t="s">
        <v>9533</v>
      </c>
      <c r="B6615" s="16" t="s">
        <v>53</v>
      </c>
      <c r="C6615" s="16" t="s">
        <v>168</v>
      </c>
      <c r="D6615" s="18" t="s">
        <v>45</v>
      </c>
      <c r="E6615" s="16" t="s">
        <v>35</v>
      </c>
      <c r="F6615" s="16" t="s">
        <v>170</v>
      </c>
      <c r="G6615" s="16" t="s">
        <v>37</v>
      </c>
      <c r="H6615" s="16" t="s">
        <v>5464</v>
      </c>
      <c r="I6615" s="31" t="s">
        <v>170</v>
      </c>
      <c r="J6615" s="19">
        <v>45994</v>
      </c>
      <c r="K6615" s="19">
        <v>45996</v>
      </c>
      <c r="L6615" s="120">
        <v>49</v>
      </c>
      <c r="M6615" s="16">
        <v>1</v>
      </c>
      <c r="N6615" s="20">
        <v>14.4</v>
      </c>
      <c r="O6615" s="29">
        <v>46029</v>
      </c>
      <c r="P6615" s="22">
        <v>46035</v>
      </c>
      <c r="Q6615" s="121">
        <v>4</v>
      </c>
      <c r="R6615" s="20">
        <v>33</v>
      </c>
      <c r="S6615" s="31">
        <v>37</v>
      </c>
      <c r="T6615" s="15" t="s">
        <v>9531</v>
      </c>
      <c r="U6615" s="15"/>
      <c r="V6615" s="178" t="s">
        <v>9299</v>
      </c>
      <c r="W6615" s="21">
        <v>46001</v>
      </c>
      <c r="X6615" s="21">
        <v>46015</v>
      </c>
      <c r="Y6615" s="21">
        <v>46017</v>
      </c>
      <c r="Z6615" s="21">
        <v>46017</v>
      </c>
      <c r="AA6615" s="21">
        <v>46017</v>
      </c>
      <c r="AB6615" s="21">
        <v>46028</v>
      </c>
      <c r="AC6615" s="21">
        <v>46029</v>
      </c>
      <c r="AD6615" s="21">
        <v>46030</v>
      </c>
      <c r="AE6615" s="20"/>
      <c r="AF6615" s="19">
        <v>46026</v>
      </c>
      <c r="AG6615" s="21">
        <v>46031</v>
      </c>
      <c r="AH6615" s="21">
        <v>46031</v>
      </c>
      <c r="AI6615" s="123">
        <v>1</v>
      </c>
      <c r="AJ6615" s="16" t="s">
        <v>7799</v>
      </c>
      <c r="AK6615" s="23">
        <v>46031</v>
      </c>
      <c r="AL6615" s="131" t="s">
        <v>9506</v>
      </c>
      <c r="AM6615" s="26">
        <f t="shared" si="2160"/>
        <v>5</v>
      </c>
      <c r="AN6615" s="26">
        <f t="shared" si="2161"/>
        <v>14</v>
      </c>
      <c r="AO6615" s="26">
        <f t="shared" si="2162"/>
        <v>13</v>
      </c>
      <c r="AP6615" s="26">
        <f t="shared" si="2163"/>
        <v>2</v>
      </c>
      <c r="AQ6615" s="26">
        <f t="shared" si="2164"/>
        <v>15</v>
      </c>
      <c r="AR6615" s="26">
        <f t="shared" si="2165"/>
        <v>29</v>
      </c>
      <c r="AS6615" s="26">
        <f t="shared" si="2166"/>
        <v>1</v>
      </c>
      <c r="AT6615" s="26">
        <f t="shared" si="2167"/>
        <v>30</v>
      </c>
      <c r="AU6615" s="26">
        <f t="shared" si="2168"/>
        <v>37</v>
      </c>
      <c r="AV6615" s="117" t="str">
        <f t="shared" si="2169"/>
        <v>未达成</v>
      </c>
      <c r="AW6615" s="26">
        <f t="shared" si="2170"/>
        <v>-4</v>
      </c>
      <c r="AX6615" s="1">
        <f t="shared" si="2171"/>
        <v>4</v>
      </c>
      <c r="AY6615" s="1">
        <f t="shared" si="2172"/>
        <v>4</v>
      </c>
      <c r="AZ6615" s="118">
        <f t="shared" si="2173"/>
        <v>46023</v>
      </c>
      <c r="BA6615" s="96">
        <f t="shared" si="2174"/>
        <v>34</v>
      </c>
      <c r="BB6615" s="96">
        <f t="shared" si="2175"/>
        <v>35</v>
      </c>
      <c r="BC6615" s="96">
        <f t="shared" si="2176"/>
        <v>2</v>
      </c>
      <c r="BD6615" s="96">
        <f t="shared" si="2177"/>
        <v>-2</v>
      </c>
      <c r="BE6615" s="96" t="str">
        <f t="shared" si="2178"/>
        <v>延期</v>
      </c>
      <c r="BF6615" s="96">
        <f t="shared" si="2179"/>
        <v>-4</v>
      </c>
      <c r="BG6615" s="96" t="str">
        <f t="shared" si="2180"/>
        <v>延期</v>
      </c>
      <c r="BH6615" s="96" t="str">
        <f t="shared" si="2181"/>
        <v>提前/准时</v>
      </c>
    </row>
    <row r="6616" customHeight="1" spans="1:60">
      <c r="A6616" s="15" t="s">
        <v>9534</v>
      </c>
      <c r="B6616" s="16" t="s">
        <v>51</v>
      </c>
      <c r="C6616" s="16" t="s">
        <v>6176</v>
      </c>
      <c r="D6616" s="18" t="s">
        <v>45</v>
      </c>
      <c r="E6616" s="16" t="s">
        <v>35</v>
      </c>
      <c r="F6616" s="16" t="s">
        <v>170</v>
      </c>
      <c r="G6616" s="16" t="s">
        <v>37</v>
      </c>
      <c r="H6616" s="16" t="s">
        <v>5641</v>
      </c>
      <c r="I6616" s="31" t="s">
        <v>170</v>
      </c>
      <c r="J6616" s="19">
        <v>45996</v>
      </c>
      <c r="K6616" s="19">
        <v>45996</v>
      </c>
      <c r="L6616" s="120">
        <v>49</v>
      </c>
      <c r="M6616" s="16">
        <v>1</v>
      </c>
      <c r="N6616" s="20">
        <v>14.9</v>
      </c>
      <c r="O6616" s="29">
        <v>46029</v>
      </c>
      <c r="P6616" s="22">
        <v>46035</v>
      </c>
      <c r="Q6616" s="121">
        <v>4</v>
      </c>
      <c r="R6616" s="20">
        <v>33</v>
      </c>
      <c r="S6616" s="31">
        <v>35</v>
      </c>
      <c r="T6616" s="15" t="s">
        <v>9535</v>
      </c>
      <c r="U6616" s="15"/>
      <c r="V6616" s="178" t="s">
        <v>9299</v>
      </c>
      <c r="W6616" s="21">
        <v>46001</v>
      </c>
      <c r="X6616" s="21">
        <v>46015</v>
      </c>
      <c r="Y6616" s="21">
        <v>46017</v>
      </c>
      <c r="Z6616" s="21">
        <v>46017</v>
      </c>
      <c r="AA6616" s="21">
        <v>46017</v>
      </c>
      <c r="AB6616" s="21">
        <v>46028</v>
      </c>
      <c r="AC6616" s="21">
        <v>46029</v>
      </c>
      <c r="AD6616" s="21">
        <v>46030</v>
      </c>
      <c r="AE6616" s="20"/>
      <c r="AF6616" s="19">
        <v>46026</v>
      </c>
      <c r="AG6616" s="21">
        <v>46031</v>
      </c>
      <c r="AH6616" s="21">
        <v>46031</v>
      </c>
      <c r="AI6616" s="123">
        <v>1</v>
      </c>
      <c r="AJ6616" s="16" t="s">
        <v>7799</v>
      </c>
      <c r="AK6616" s="23">
        <v>46031</v>
      </c>
      <c r="AL6616" s="131" t="s">
        <v>9506</v>
      </c>
      <c r="AM6616" s="26">
        <f t="shared" si="2160"/>
        <v>5</v>
      </c>
      <c r="AN6616" s="26">
        <f t="shared" si="2161"/>
        <v>14</v>
      </c>
      <c r="AO6616" s="26">
        <f t="shared" si="2162"/>
        <v>13</v>
      </c>
      <c r="AP6616" s="26">
        <f t="shared" si="2163"/>
        <v>2</v>
      </c>
      <c r="AQ6616" s="26">
        <f t="shared" si="2164"/>
        <v>15</v>
      </c>
      <c r="AR6616" s="26">
        <f t="shared" si="2165"/>
        <v>29</v>
      </c>
      <c r="AS6616" s="26">
        <f t="shared" si="2166"/>
        <v>1</v>
      </c>
      <c r="AT6616" s="26">
        <f t="shared" si="2167"/>
        <v>30</v>
      </c>
      <c r="AU6616" s="26">
        <f t="shared" si="2168"/>
        <v>35</v>
      </c>
      <c r="AV6616" s="117" t="str">
        <f t="shared" si="2169"/>
        <v>未达成</v>
      </c>
      <c r="AW6616" s="26">
        <f t="shared" si="2170"/>
        <v>-2</v>
      </c>
      <c r="AX6616" s="1">
        <f t="shared" si="2171"/>
        <v>4</v>
      </c>
      <c r="AY6616" s="1">
        <f t="shared" si="2172"/>
        <v>4</v>
      </c>
      <c r="AZ6616" s="118">
        <f t="shared" si="2173"/>
        <v>46023</v>
      </c>
      <c r="BA6616" s="96">
        <f t="shared" si="2174"/>
        <v>34</v>
      </c>
      <c r="BB6616" s="96">
        <f t="shared" si="2175"/>
        <v>35</v>
      </c>
      <c r="BC6616" s="96">
        <f t="shared" si="2176"/>
        <v>2</v>
      </c>
      <c r="BD6616" s="96">
        <f t="shared" si="2177"/>
        <v>-2</v>
      </c>
      <c r="BE6616" s="96" t="str">
        <f t="shared" si="2178"/>
        <v>延期</v>
      </c>
      <c r="BF6616" s="96">
        <f t="shared" si="2179"/>
        <v>-4</v>
      </c>
      <c r="BG6616" s="96" t="str">
        <f t="shared" si="2180"/>
        <v>延期</v>
      </c>
      <c r="BH6616" s="96" t="str">
        <f t="shared" si="2181"/>
        <v>提前/准时</v>
      </c>
    </row>
    <row r="6617" customHeight="1" spans="1:60">
      <c r="A6617" s="15" t="s">
        <v>9536</v>
      </c>
      <c r="B6617" s="16" t="s">
        <v>53</v>
      </c>
      <c r="C6617" s="16" t="s">
        <v>121</v>
      </c>
      <c r="D6617" s="18" t="s">
        <v>21</v>
      </c>
      <c r="E6617" s="16" t="s">
        <v>8654</v>
      </c>
      <c r="F6617" s="16" t="s">
        <v>75</v>
      </c>
      <c r="G6617" s="16" t="s">
        <v>5858</v>
      </c>
      <c r="H6617" s="16" t="s">
        <v>8500</v>
      </c>
      <c r="I6617" s="31" t="s">
        <v>75</v>
      </c>
      <c r="J6617" s="19">
        <v>45971</v>
      </c>
      <c r="K6617" s="19">
        <v>45975</v>
      </c>
      <c r="L6617" s="120">
        <v>46</v>
      </c>
      <c r="M6617" s="16">
        <v>2</v>
      </c>
      <c r="N6617" s="20">
        <v>43.05</v>
      </c>
      <c r="O6617" s="29">
        <v>46011</v>
      </c>
      <c r="P6617" s="128">
        <v>46032</v>
      </c>
      <c r="Q6617" s="121">
        <v>1</v>
      </c>
      <c r="R6617" s="20">
        <v>36</v>
      </c>
      <c r="S6617" s="31">
        <v>60</v>
      </c>
      <c r="T6617" s="15" t="s">
        <v>9537</v>
      </c>
      <c r="U6617" s="15"/>
      <c r="V6617" s="15" t="s">
        <v>8888</v>
      </c>
      <c r="W6617" s="21">
        <v>45985</v>
      </c>
      <c r="X6617" s="21">
        <v>46000</v>
      </c>
      <c r="Y6617" s="21">
        <v>46000</v>
      </c>
      <c r="Z6617" s="21">
        <v>46013</v>
      </c>
      <c r="AA6617" s="21">
        <v>46013</v>
      </c>
      <c r="AB6617" s="21">
        <v>46021</v>
      </c>
      <c r="AC6617" s="21">
        <v>46022</v>
      </c>
      <c r="AD6617" s="124">
        <v>46029</v>
      </c>
      <c r="AE6617" s="125">
        <v>46029</v>
      </c>
      <c r="AF6617" s="19">
        <v>46026</v>
      </c>
      <c r="AG6617" s="124">
        <v>46029</v>
      </c>
      <c r="AH6617" s="124">
        <v>46028</v>
      </c>
      <c r="AI6617" s="123">
        <v>2</v>
      </c>
      <c r="AJ6617" s="16" t="s">
        <v>7799</v>
      </c>
      <c r="AK6617" s="23">
        <v>46028</v>
      </c>
      <c r="AL6617" s="21" t="s">
        <v>9538</v>
      </c>
      <c r="AM6617" s="26">
        <f t="shared" si="2160"/>
        <v>10</v>
      </c>
      <c r="AN6617" s="26">
        <f t="shared" si="2161"/>
        <v>15</v>
      </c>
      <c r="AO6617" s="26">
        <f t="shared" si="2162"/>
        <v>21</v>
      </c>
      <c r="AP6617" s="26">
        <f t="shared" si="2163"/>
        <v>8</v>
      </c>
      <c r="AQ6617" s="26">
        <f t="shared" si="2164"/>
        <v>29</v>
      </c>
      <c r="AR6617" s="26">
        <f t="shared" si="2165"/>
        <v>44</v>
      </c>
      <c r="AS6617" s="26">
        <f t="shared" si="2166"/>
        <v>0</v>
      </c>
      <c r="AT6617" s="26">
        <f t="shared" si="2167"/>
        <v>44</v>
      </c>
      <c r="AU6617" s="26">
        <f t="shared" si="2168"/>
        <v>58</v>
      </c>
      <c r="AV6617" s="117" t="str">
        <f t="shared" si="2169"/>
        <v>未达成</v>
      </c>
      <c r="AW6617" s="26">
        <f t="shared" si="2170"/>
        <v>-22</v>
      </c>
      <c r="AX6617" s="1">
        <f t="shared" si="2171"/>
        <v>4</v>
      </c>
      <c r="AY6617" s="1">
        <f t="shared" si="2172"/>
        <v>3</v>
      </c>
      <c r="AZ6617" s="118">
        <f t="shared" si="2173"/>
        <v>46023</v>
      </c>
      <c r="BA6617" s="96">
        <f t="shared" si="2174"/>
        <v>54</v>
      </c>
      <c r="BB6617" s="96">
        <f t="shared" si="2175"/>
        <v>54</v>
      </c>
      <c r="BC6617" s="96">
        <f t="shared" si="2176"/>
        <v>18</v>
      </c>
      <c r="BD6617" s="96">
        <f t="shared" si="2177"/>
        <v>-18</v>
      </c>
      <c r="BE6617" s="96" t="str">
        <f t="shared" si="2178"/>
        <v>延期</v>
      </c>
      <c r="BF6617" s="96">
        <f t="shared" si="2179"/>
        <v>-21</v>
      </c>
      <c r="BG6617" s="96" t="str">
        <f t="shared" si="2180"/>
        <v>延期</v>
      </c>
      <c r="BH6617" s="96" t="str">
        <f t="shared" si="2181"/>
        <v>提前/准时</v>
      </c>
    </row>
    <row r="6618" customHeight="1" spans="1:60">
      <c r="A6618" s="15" t="s">
        <v>9539</v>
      </c>
      <c r="B6618" s="16" t="s">
        <v>53</v>
      </c>
      <c r="C6618" s="16" t="s">
        <v>228</v>
      </c>
      <c r="D6618" s="18" t="s">
        <v>21</v>
      </c>
      <c r="E6618" s="16" t="s">
        <v>35</v>
      </c>
      <c r="F6618" s="16" t="s">
        <v>104</v>
      </c>
      <c r="G6618" s="16" t="s">
        <v>3358</v>
      </c>
      <c r="H6618" s="16" t="s">
        <v>3907</v>
      </c>
      <c r="I6618" s="31" t="s">
        <v>8844</v>
      </c>
      <c r="J6618" s="19">
        <v>45994</v>
      </c>
      <c r="K6618" s="19">
        <v>45996</v>
      </c>
      <c r="L6618" s="120">
        <v>49</v>
      </c>
      <c r="M6618" s="16">
        <v>1</v>
      </c>
      <c r="N6618" s="20">
        <v>14.4</v>
      </c>
      <c r="O6618" s="29">
        <v>46023</v>
      </c>
      <c r="P6618" s="22">
        <v>46034</v>
      </c>
      <c r="Q6618" s="121">
        <v>3</v>
      </c>
      <c r="R6618" s="20">
        <v>28</v>
      </c>
      <c r="S6618" s="31">
        <v>37</v>
      </c>
      <c r="T6618" s="15" t="s">
        <v>9540</v>
      </c>
      <c r="U6618" s="15" t="s">
        <v>9541</v>
      </c>
      <c r="V6618" s="15" t="s">
        <v>9299</v>
      </c>
      <c r="W6618" s="21">
        <v>46001</v>
      </c>
      <c r="X6618" s="21">
        <v>46015</v>
      </c>
      <c r="Y6618" s="21">
        <v>46015</v>
      </c>
      <c r="Z6618" s="21">
        <v>46010</v>
      </c>
      <c r="AA6618" s="21">
        <v>46010</v>
      </c>
      <c r="AB6618" s="21">
        <v>46015</v>
      </c>
      <c r="AC6618" s="21">
        <v>46017</v>
      </c>
      <c r="AD6618" s="21">
        <v>46028</v>
      </c>
      <c r="AE6618" s="19">
        <v>46028</v>
      </c>
      <c r="AF6618" s="19">
        <v>46026</v>
      </c>
      <c r="AG6618" s="21">
        <v>46031</v>
      </c>
      <c r="AH6618" s="21">
        <v>46031</v>
      </c>
      <c r="AI6618" s="123">
        <v>3</v>
      </c>
      <c r="AJ6618" s="16" t="s">
        <v>7799</v>
      </c>
      <c r="AK6618" s="23">
        <v>46031</v>
      </c>
      <c r="AL6618" s="131" t="s">
        <v>9542</v>
      </c>
      <c r="AM6618" s="26">
        <f t="shared" si="2160"/>
        <v>5</v>
      </c>
      <c r="AN6618" s="26">
        <f t="shared" si="2161"/>
        <v>14</v>
      </c>
      <c r="AO6618" s="26">
        <f t="shared" si="2162"/>
        <v>0</v>
      </c>
      <c r="AP6618" s="26">
        <f t="shared" si="2163"/>
        <v>13</v>
      </c>
      <c r="AQ6618" s="26">
        <f t="shared" si="2164"/>
        <v>13</v>
      </c>
      <c r="AR6618" s="26">
        <f t="shared" si="2165"/>
        <v>27</v>
      </c>
      <c r="AS6618" s="26">
        <f t="shared" si="2166"/>
        <v>3</v>
      </c>
      <c r="AT6618" s="26">
        <f t="shared" si="2167"/>
        <v>30</v>
      </c>
      <c r="AU6618" s="26">
        <f t="shared" si="2168"/>
        <v>37</v>
      </c>
      <c r="AV6618" s="117" t="str">
        <f t="shared" si="2169"/>
        <v>未达成</v>
      </c>
      <c r="AW6618" s="26">
        <f t="shared" si="2170"/>
        <v>-9</v>
      </c>
      <c r="AX6618" s="1">
        <f t="shared" si="2171"/>
        <v>3</v>
      </c>
      <c r="AY6618" s="1">
        <f t="shared" si="2172"/>
        <v>3</v>
      </c>
      <c r="AZ6618" s="118">
        <f t="shared" si="2173"/>
        <v>46023</v>
      </c>
      <c r="BA6618" s="96">
        <f t="shared" si="2174"/>
        <v>32</v>
      </c>
      <c r="BB6618" s="96">
        <f t="shared" si="2175"/>
        <v>35</v>
      </c>
      <c r="BC6618" s="96">
        <f t="shared" si="2176"/>
        <v>7</v>
      </c>
      <c r="BD6618" s="96">
        <f t="shared" si="2177"/>
        <v>-7</v>
      </c>
      <c r="BE6618" s="96" t="str">
        <f t="shared" si="2178"/>
        <v>延期</v>
      </c>
      <c r="BF6618" s="96">
        <f t="shared" si="2179"/>
        <v>-8</v>
      </c>
      <c r="BG6618" s="96" t="str">
        <f t="shared" si="2180"/>
        <v>延期</v>
      </c>
      <c r="BH6618" s="96" t="str">
        <f t="shared" si="2181"/>
        <v>提前/准时</v>
      </c>
    </row>
    <row r="6619" customHeight="1" spans="1:60">
      <c r="A6619" s="15" t="s">
        <v>9543</v>
      </c>
      <c r="B6619" s="16" t="s">
        <v>7091</v>
      </c>
      <c r="C6619" s="16" t="s">
        <v>228</v>
      </c>
      <c r="D6619" s="18" t="s">
        <v>21</v>
      </c>
      <c r="E6619" s="16" t="s">
        <v>35</v>
      </c>
      <c r="F6619" s="16" t="s">
        <v>104</v>
      </c>
      <c r="G6619" s="16" t="s">
        <v>3358</v>
      </c>
      <c r="H6619" s="16" t="s">
        <v>3907</v>
      </c>
      <c r="I6619" s="31" t="s">
        <v>8844</v>
      </c>
      <c r="J6619" s="19">
        <v>45994</v>
      </c>
      <c r="K6619" s="19">
        <v>45996</v>
      </c>
      <c r="L6619" s="120">
        <v>49</v>
      </c>
      <c r="M6619" s="16">
        <v>1</v>
      </c>
      <c r="N6619" s="20">
        <v>10.96</v>
      </c>
      <c r="O6619" s="29">
        <v>46023</v>
      </c>
      <c r="P6619" s="22">
        <v>46034</v>
      </c>
      <c r="Q6619" s="121">
        <v>3</v>
      </c>
      <c r="R6619" s="20">
        <v>28</v>
      </c>
      <c r="S6619" s="31">
        <v>37</v>
      </c>
      <c r="T6619" s="15" t="s">
        <v>9540</v>
      </c>
      <c r="U6619" s="15" t="s">
        <v>9541</v>
      </c>
      <c r="V6619" s="15" t="s">
        <v>9299</v>
      </c>
      <c r="W6619" s="21">
        <v>46001</v>
      </c>
      <c r="X6619" s="21">
        <v>46015</v>
      </c>
      <c r="Y6619" s="21">
        <v>46015</v>
      </c>
      <c r="Z6619" s="21">
        <v>46010</v>
      </c>
      <c r="AA6619" s="21">
        <v>46010</v>
      </c>
      <c r="AB6619" s="21">
        <v>46015</v>
      </c>
      <c r="AC6619" s="21">
        <v>46017</v>
      </c>
      <c r="AD6619" s="21">
        <v>46028</v>
      </c>
      <c r="AE6619" s="19">
        <v>46028</v>
      </c>
      <c r="AF6619" s="19">
        <v>46026</v>
      </c>
      <c r="AG6619" s="21">
        <v>46031</v>
      </c>
      <c r="AH6619" s="21">
        <v>46031</v>
      </c>
      <c r="AI6619" s="123">
        <v>3</v>
      </c>
      <c r="AJ6619" s="16" t="s">
        <v>7799</v>
      </c>
      <c r="AK6619" s="23">
        <v>46031</v>
      </c>
      <c r="AL6619" s="131" t="s">
        <v>9542</v>
      </c>
      <c r="AM6619" s="26">
        <f t="shared" si="2160"/>
        <v>5</v>
      </c>
      <c r="AN6619" s="26">
        <f t="shared" si="2161"/>
        <v>14</v>
      </c>
      <c r="AO6619" s="26">
        <f t="shared" si="2162"/>
        <v>0</v>
      </c>
      <c r="AP6619" s="26">
        <f t="shared" si="2163"/>
        <v>13</v>
      </c>
      <c r="AQ6619" s="26">
        <f t="shared" si="2164"/>
        <v>13</v>
      </c>
      <c r="AR6619" s="26">
        <f t="shared" si="2165"/>
        <v>27</v>
      </c>
      <c r="AS6619" s="26">
        <f t="shared" si="2166"/>
        <v>3</v>
      </c>
      <c r="AT6619" s="26">
        <f t="shared" si="2167"/>
        <v>30</v>
      </c>
      <c r="AU6619" s="26">
        <f t="shared" si="2168"/>
        <v>37</v>
      </c>
      <c r="AV6619" s="117" t="str">
        <f t="shared" si="2169"/>
        <v>未达成</v>
      </c>
      <c r="AW6619" s="26">
        <f t="shared" si="2170"/>
        <v>-9</v>
      </c>
      <c r="AX6619" s="1">
        <f t="shared" si="2171"/>
        <v>3</v>
      </c>
      <c r="AY6619" s="1">
        <f t="shared" si="2172"/>
        <v>3</v>
      </c>
      <c r="AZ6619" s="118">
        <f t="shared" si="2173"/>
        <v>46023</v>
      </c>
      <c r="BA6619" s="96">
        <f t="shared" si="2174"/>
        <v>32</v>
      </c>
      <c r="BB6619" s="96">
        <f t="shared" si="2175"/>
        <v>35</v>
      </c>
      <c r="BC6619" s="96">
        <f t="shared" si="2176"/>
        <v>7</v>
      </c>
      <c r="BD6619" s="96">
        <f t="shared" si="2177"/>
        <v>-7</v>
      </c>
      <c r="BE6619" s="96" t="str">
        <f t="shared" si="2178"/>
        <v>延期</v>
      </c>
      <c r="BF6619" s="96">
        <f t="shared" si="2179"/>
        <v>-8</v>
      </c>
      <c r="BG6619" s="96" t="str">
        <f t="shared" si="2180"/>
        <v>延期</v>
      </c>
      <c r="BH6619" s="96" t="str">
        <f t="shared" si="2181"/>
        <v>提前/准时</v>
      </c>
    </row>
    <row r="6620" customHeight="1" spans="1:60">
      <c r="A6620" s="15" t="s">
        <v>9544</v>
      </c>
      <c r="B6620" s="16" t="s">
        <v>42</v>
      </c>
      <c r="C6620" s="16" t="s">
        <v>243</v>
      </c>
      <c r="D6620" s="18" t="s">
        <v>62</v>
      </c>
      <c r="E6620" s="16" t="s">
        <v>9297</v>
      </c>
      <c r="F6620" s="16" t="s">
        <v>104</v>
      </c>
      <c r="G6620" s="16" t="s">
        <v>3358</v>
      </c>
      <c r="H6620" s="16" t="s">
        <v>3907</v>
      </c>
      <c r="I6620" s="31" t="s">
        <v>8844</v>
      </c>
      <c r="J6620" s="19">
        <v>45994</v>
      </c>
      <c r="K6620" s="19">
        <v>45996</v>
      </c>
      <c r="L6620" s="120">
        <v>49</v>
      </c>
      <c r="M6620" s="16">
        <v>2</v>
      </c>
      <c r="N6620" s="20">
        <v>23.7</v>
      </c>
      <c r="O6620" s="29">
        <v>46025</v>
      </c>
      <c r="P6620" s="22">
        <v>46033</v>
      </c>
      <c r="Q6620" s="121">
        <v>2</v>
      </c>
      <c r="R6620" s="20">
        <v>32</v>
      </c>
      <c r="S6620" s="31">
        <v>37</v>
      </c>
      <c r="T6620" s="15" t="s">
        <v>9545</v>
      </c>
      <c r="U6620" s="15" t="s">
        <v>9546</v>
      </c>
      <c r="V6620" s="15" t="s">
        <v>9299</v>
      </c>
      <c r="W6620" s="21">
        <v>46001</v>
      </c>
      <c r="X6620" s="21">
        <v>46015</v>
      </c>
      <c r="Y6620" s="21">
        <v>46015</v>
      </c>
      <c r="Z6620" s="21">
        <v>46010</v>
      </c>
      <c r="AA6620" s="21">
        <v>46010</v>
      </c>
      <c r="AB6620" s="21">
        <v>46015</v>
      </c>
      <c r="AC6620" s="21">
        <v>46017</v>
      </c>
      <c r="AD6620" s="21">
        <v>46030</v>
      </c>
      <c r="AE6620" s="19">
        <v>46030</v>
      </c>
      <c r="AF6620" s="19">
        <v>46026</v>
      </c>
      <c r="AG6620" s="21">
        <v>46031</v>
      </c>
      <c r="AH6620" s="21">
        <v>46031</v>
      </c>
      <c r="AI6620" s="123">
        <v>1</v>
      </c>
      <c r="AJ6620" s="16" t="s">
        <v>7799</v>
      </c>
      <c r="AK6620" s="23">
        <v>46031</v>
      </c>
      <c r="AL6620" s="131" t="s">
        <v>9542</v>
      </c>
      <c r="AM6620" s="26">
        <f t="shared" si="2160"/>
        <v>5</v>
      </c>
      <c r="AN6620" s="26">
        <f t="shared" si="2161"/>
        <v>14</v>
      </c>
      <c r="AO6620" s="26">
        <f t="shared" si="2162"/>
        <v>0</v>
      </c>
      <c r="AP6620" s="26">
        <f t="shared" si="2163"/>
        <v>15</v>
      </c>
      <c r="AQ6620" s="26">
        <f t="shared" si="2164"/>
        <v>15</v>
      </c>
      <c r="AR6620" s="26">
        <f t="shared" si="2165"/>
        <v>29</v>
      </c>
      <c r="AS6620" s="26">
        <f t="shared" si="2166"/>
        <v>1</v>
      </c>
      <c r="AT6620" s="26">
        <f t="shared" si="2167"/>
        <v>30</v>
      </c>
      <c r="AU6620" s="26">
        <f t="shared" si="2168"/>
        <v>37</v>
      </c>
      <c r="AV6620" s="117" t="str">
        <f t="shared" si="2169"/>
        <v>未达成</v>
      </c>
      <c r="AW6620" s="26">
        <f t="shared" si="2170"/>
        <v>-5</v>
      </c>
      <c r="AX6620" s="1">
        <f t="shared" si="2171"/>
        <v>2</v>
      </c>
      <c r="AY6620" s="1">
        <f t="shared" si="2172"/>
        <v>2</v>
      </c>
      <c r="AZ6620" s="118">
        <f t="shared" si="2173"/>
        <v>46023</v>
      </c>
      <c r="BA6620" s="96">
        <f t="shared" si="2174"/>
        <v>34</v>
      </c>
      <c r="BB6620" s="96">
        <f t="shared" si="2175"/>
        <v>35</v>
      </c>
      <c r="BC6620" s="96">
        <f t="shared" si="2176"/>
        <v>3</v>
      </c>
      <c r="BD6620" s="96">
        <f t="shared" si="2177"/>
        <v>-3</v>
      </c>
      <c r="BE6620" s="96" t="str">
        <f t="shared" si="2178"/>
        <v>延期</v>
      </c>
      <c r="BF6620" s="96">
        <f t="shared" si="2179"/>
        <v>-8</v>
      </c>
      <c r="BG6620" s="96" t="str">
        <f t="shared" si="2180"/>
        <v>延期</v>
      </c>
      <c r="BH6620" s="96" t="str">
        <f t="shared" si="2181"/>
        <v>提前/准时</v>
      </c>
    </row>
    <row r="6621" customHeight="1" spans="1:60">
      <c r="A6621" s="15" t="s">
        <v>9547</v>
      </c>
      <c r="B6621" s="16" t="s">
        <v>42</v>
      </c>
      <c r="C6621" s="16" t="s">
        <v>243</v>
      </c>
      <c r="D6621" s="18" t="s">
        <v>62</v>
      </c>
      <c r="E6621" s="16" t="s">
        <v>35</v>
      </c>
      <c r="F6621" s="16" t="s">
        <v>104</v>
      </c>
      <c r="G6621" s="16" t="s">
        <v>3358</v>
      </c>
      <c r="H6621" s="16" t="s">
        <v>3907</v>
      </c>
      <c r="I6621" s="31" t="s">
        <v>8844</v>
      </c>
      <c r="J6621" s="19">
        <v>45994</v>
      </c>
      <c r="K6621" s="19">
        <v>45996</v>
      </c>
      <c r="L6621" s="120">
        <v>49</v>
      </c>
      <c r="M6621" s="16">
        <v>1</v>
      </c>
      <c r="N6621" s="20">
        <v>20.9</v>
      </c>
      <c r="O6621" s="29">
        <v>46025</v>
      </c>
      <c r="P6621" s="22">
        <v>46033</v>
      </c>
      <c r="Q6621" s="121">
        <v>2</v>
      </c>
      <c r="R6621" s="20">
        <v>32</v>
      </c>
      <c r="S6621" s="31">
        <v>37</v>
      </c>
      <c r="T6621" s="15" t="s">
        <v>9545</v>
      </c>
      <c r="U6621" s="15" t="s">
        <v>9546</v>
      </c>
      <c r="V6621" s="15" t="s">
        <v>9299</v>
      </c>
      <c r="W6621" s="21">
        <v>46001</v>
      </c>
      <c r="X6621" s="21">
        <v>46015</v>
      </c>
      <c r="Y6621" s="21">
        <v>46015</v>
      </c>
      <c r="Z6621" s="21">
        <v>46010</v>
      </c>
      <c r="AA6621" s="21">
        <v>46010</v>
      </c>
      <c r="AB6621" s="21">
        <v>46015</v>
      </c>
      <c r="AC6621" s="21">
        <v>46017</v>
      </c>
      <c r="AD6621" s="21">
        <v>46030</v>
      </c>
      <c r="AE6621" s="19">
        <v>46030</v>
      </c>
      <c r="AF6621" s="19">
        <v>46026</v>
      </c>
      <c r="AG6621" s="21">
        <v>46031</v>
      </c>
      <c r="AH6621" s="21">
        <v>46031</v>
      </c>
      <c r="AI6621" s="123">
        <v>1</v>
      </c>
      <c r="AJ6621" s="16" t="s">
        <v>7799</v>
      </c>
      <c r="AK6621" s="23">
        <v>46031</v>
      </c>
      <c r="AL6621" s="131" t="s">
        <v>9542</v>
      </c>
      <c r="AM6621" s="26">
        <f t="shared" si="2160"/>
        <v>5</v>
      </c>
      <c r="AN6621" s="26">
        <f t="shared" si="2161"/>
        <v>14</v>
      </c>
      <c r="AO6621" s="26">
        <f t="shared" si="2162"/>
        <v>0</v>
      </c>
      <c r="AP6621" s="26">
        <f t="shared" si="2163"/>
        <v>15</v>
      </c>
      <c r="AQ6621" s="26">
        <f t="shared" si="2164"/>
        <v>15</v>
      </c>
      <c r="AR6621" s="26">
        <f t="shared" si="2165"/>
        <v>29</v>
      </c>
      <c r="AS6621" s="26">
        <f t="shared" si="2166"/>
        <v>1</v>
      </c>
      <c r="AT6621" s="26">
        <f t="shared" si="2167"/>
        <v>30</v>
      </c>
      <c r="AU6621" s="26">
        <f t="shared" si="2168"/>
        <v>37</v>
      </c>
      <c r="AV6621" s="117" t="str">
        <f t="shared" si="2169"/>
        <v>未达成</v>
      </c>
      <c r="AW6621" s="26">
        <f t="shared" si="2170"/>
        <v>-5</v>
      </c>
      <c r="AX6621" s="1">
        <f t="shared" si="2171"/>
        <v>2</v>
      </c>
      <c r="AY6621" s="1">
        <f t="shared" si="2172"/>
        <v>2</v>
      </c>
      <c r="AZ6621" s="118">
        <f t="shared" si="2173"/>
        <v>46023</v>
      </c>
      <c r="BA6621" s="96">
        <f t="shared" si="2174"/>
        <v>34</v>
      </c>
      <c r="BB6621" s="96">
        <f t="shared" si="2175"/>
        <v>35</v>
      </c>
      <c r="BC6621" s="96">
        <f t="shared" si="2176"/>
        <v>3</v>
      </c>
      <c r="BD6621" s="96">
        <f t="shared" si="2177"/>
        <v>-3</v>
      </c>
      <c r="BE6621" s="96" t="str">
        <f t="shared" si="2178"/>
        <v>延期</v>
      </c>
      <c r="BF6621" s="96">
        <f t="shared" si="2179"/>
        <v>-8</v>
      </c>
      <c r="BG6621" s="96" t="str">
        <f t="shared" si="2180"/>
        <v>延期</v>
      </c>
      <c r="BH6621" s="96" t="str">
        <f t="shared" si="2181"/>
        <v>提前/准时</v>
      </c>
    </row>
    <row r="6622" customHeight="1" spans="1:60">
      <c r="A6622" s="15" t="s">
        <v>9548</v>
      </c>
      <c r="B6622" s="16" t="s">
        <v>128</v>
      </c>
      <c r="C6622" s="16" t="s">
        <v>243</v>
      </c>
      <c r="D6622" s="18" t="s">
        <v>62</v>
      </c>
      <c r="E6622" s="16" t="s">
        <v>9297</v>
      </c>
      <c r="F6622" s="16" t="s">
        <v>104</v>
      </c>
      <c r="G6622" s="16" t="s">
        <v>3358</v>
      </c>
      <c r="H6622" s="16" t="s">
        <v>3907</v>
      </c>
      <c r="I6622" s="31" t="s">
        <v>8844</v>
      </c>
      <c r="J6622" s="19">
        <v>45994</v>
      </c>
      <c r="K6622" s="19">
        <v>45996</v>
      </c>
      <c r="L6622" s="120">
        <v>49</v>
      </c>
      <c r="M6622" s="16">
        <v>2</v>
      </c>
      <c r="N6622" s="20">
        <v>30.2</v>
      </c>
      <c r="O6622" s="29">
        <v>46025</v>
      </c>
      <c r="P6622" s="22">
        <v>46033</v>
      </c>
      <c r="Q6622" s="121">
        <v>2</v>
      </c>
      <c r="R6622" s="20">
        <v>32</v>
      </c>
      <c r="S6622" s="31">
        <v>37</v>
      </c>
      <c r="T6622" s="15" t="s">
        <v>9545</v>
      </c>
      <c r="U6622" s="15" t="s">
        <v>9546</v>
      </c>
      <c r="V6622" s="15" t="s">
        <v>9299</v>
      </c>
      <c r="W6622" s="21">
        <v>46001</v>
      </c>
      <c r="X6622" s="21">
        <v>46015</v>
      </c>
      <c r="Y6622" s="21">
        <v>46015</v>
      </c>
      <c r="Z6622" s="21">
        <v>46010</v>
      </c>
      <c r="AA6622" s="21">
        <v>46010</v>
      </c>
      <c r="AB6622" s="21">
        <v>46015</v>
      </c>
      <c r="AC6622" s="21">
        <v>46017</v>
      </c>
      <c r="AD6622" s="21">
        <v>46030</v>
      </c>
      <c r="AE6622" s="19">
        <v>46030</v>
      </c>
      <c r="AF6622" s="19">
        <v>46026</v>
      </c>
      <c r="AG6622" s="21">
        <v>46031</v>
      </c>
      <c r="AH6622" s="21">
        <v>46031</v>
      </c>
      <c r="AI6622" s="123">
        <v>1</v>
      </c>
      <c r="AJ6622" s="16" t="s">
        <v>7799</v>
      </c>
      <c r="AK6622" s="23">
        <v>46031</v>
      </c>
      <c r="AL6622" s="131" t="s">
        <v>9542</v>
      </c>
      <c r="AM6622" s="26">
        <f t="shared" si="2160"/>
        <v>5</v>
      </c>
      <c r="AN6622" s="26">
        <f t="shared" si="2161"/>
        <v>14</v>
      </c>
      <c r="AO6622" s="26">
        <f t="shared" si="2162"/>
        <v>0</v>
      </c>
      <c r="AP6622" s="26">
        <f t="shared" si="2163"/>
        <v>15</v>
      </c>
      <c r="AQ6622" s="26">
        <f t="shared" si="2164"/>
        <v>15</v>
      </c>
      <c r="AR6622" s="26">
        <f t="shared" si="2165"/>
        <v>29</v>
      </c>
      <c r="AS6622" s="26">
        <f t="shared" si="2166"/>
        <v>1</v>
      </c>
      <c r="AT6622" s="26">
        <f t="shared" si="2167"/>
        <v>30</v>
      </c>
      <c r="AU6622" s="26">
        <f t="shared" si="2168"/>
        <v>37</v>
      </c>
      <c r="AV6622" s="117" t="str">
        <f t="shared" si="2169"/>
        <v>未达成</v>
      </c>
      <c r="AW6622" s="26">
        <f t="shared" si="2170"/>
        <v>-5</v>
      </c>
      <c r="AX6622" s="1">
        <f t="shared" si="2171"/>
        <v>2</v>
      </c>
      <c r="AY6622" s="1">
        <f t="shared" si="2172"/>
        <v>2</v>
      </c>
      <c r="AZ6622" s="118">
        <f t="shared" si="2173"/>
        <v>46023</v>
      </c>
      <c r="BA6622" s="96">
        <f t="shared" si="2174"/>
        <v>34</v>
      </c>
      <c r="BB6622" s="96">
        <f t="shared" si="2175"/>
        <v>35</v>
      </c>
      <c r="BC6622" s="96">
        <f t="shared" si="2176"/>
        <v>3</v>
      </c>
      <c r="BD6622" s="96">
        <f t="shared" si="2177"/>
        <v>-3</v>
      </c>
      <c r="BE6622" s="96" t="str">
        <f t="shared" si="2178"/>
        <v>延期</v>
      </c>
      <c r="BF6622" s="96">
        <f t="shared" si="2179"/>
        <v>-8</v>
      </c>
      <c r="BG6622" s="96" t="str">
        <f t="shared" si="2180"/>
        <v>延期</v>
      </c>
      <c r="BH6622" s="96" t="str">
        <f t="shared" si="2181"/>
        <v>提前/准时</v>
      </c>
    </row>
    <row r="6623" customHeight="1" spans="1:60">
      <c r="A6623" s="15" t="s">
        <v>9549</v>
      </c>
      <c r="B6623" s="16" t="s">
        <v>128</v>
      </c>
      <c r="C6623" s="16" t="s">
        <v>243</v>
      </c>
      <c r="D6623" s="18" t="s">
        <v>62</v>
      </c>
      <c r="E6623" s="16" t="s">
        <v>35</v>
      </c>
      <c r="F6623" s="16" t="s">
        <v>104</v>
      </c>
      <c r="G6623" s="16" t="s">
        <v>3358</v>
      </c>
      <c r="H6623" s="16" t="s">
        <v>3907</v>
      </c>
      <c r="I6623" s="31" t="s">
        <v>8844</v>
      </c>
      <c r="J6623" s="19">
        <v>45994</v>
      </c>
      <c r="K6623" s="19">
        <v>45996</v>
      </c>
      <c r="L6623" s="120">
        <v>49</v>
      </c>
      <c r="M6623" s="16">
        <v>1</v>
      </c>
      <c r="N6623" s="20">
        <v>17.65</v>
      </c>
      <c r="O6623" s="29">
        <v>46025</v>
      </c>
      <c r="P6623" s="22">
        <v>46033</v>
      </c>
      <c r="Q6623" s="121">
        <v>2</v>
      </c>
      <c r="R6623" s="20">
        <v>32</v>
      </c>
      <c r="S6623" s="31">
        <v>37</v>
      </c>
      <c r="T6623" s="15" t="s">
        <v>9545</v>
      </c>
      <c r="U6623" s="15" t="s">
        <v>9546</v>
      </c>
      <c r="V6623" s="15" t="s">
        <v>9299</v>
      </c>
      <c r="W6623" s="21">
        <v>46001</v>
      </c>
      <c r="X6623" s="21">
        <v>46015</v>
      </c>
      <c r="Y6623" s="21">
        <v>46015</v>
      </c>
      <c r="Z6623" s="21">
        <v>46010</v>
      </c>
      <c r="AA6623" s="21">
        <v>46010</v>
      </c>
      <c r="AB6623" s="21">
        <v>46015</v>
      </c>
      <c r="AC6623" s="21">
        <v>46017</v>
      </c>
      <c r="AD6623" s="21">
        <v>46030</v>
      </c>
      <c r="AE6623" s="19">
        <v>46030</v>
      </c>
      <c r="AF6623" s="19">
        <v>46026</v>
      </c>
      <c r="AG6623" s="21">
        <v>46031</v>
      </c>
      <c r="AH6623" s="21">
        <v>46031</v>
      </c>
      <c r="AI6623" s="123">
        <v>1</v>
      </c>
      <c r="AJ6623" s="16" t="s">
        <v>7799</v>
      </c>
      <c r="AK6623" s="23">
        <v>46031</v>
      </c>
      <c r="AL6623" s="131" t="s">
        <v>9542</v>
      </c>
      <c r="AM6623" s="26">
        <f t="shared" si="2160"/>
        <v>5</v>
      </c>
      <c r="AN6623" s="26">
        <f t="shared" si="2161"/>
        <v>14</v>
      </c>
      <c r="AO6623" s="26">
        <f t="shared" si="2162"/>
        <v>0</v>
      </c>
      <c r="AP6623" s="26">
        <f t="shared" si="2163"/>
        <v>15</v>
      </c>
      <c r="AQ6623" s="26">
        <f t="shared" si="2164"/>
        <v>15</v>
      </c>
      <c r="AR6623" s="26">
        <f t="shared" si="2165"/>
        <v>29</v>
      </c>
      <c r="AS6623" s="26">
        <f t="shared" si="2166"/>
        <v>1</v>
      </c>
      <c r="AT6623" s="26">
        <f t="shared" si="2167"/>
        <v>30</v>
      </c>
      <c r="AU6623" s="26">
        <f t="shared" si="2168"/>
        <v>37</v>
      </c>
      <c r="AV6623" s="117" t="str">
        <f t="shared" si="2169"/>
        <v>未达成</v>
      </c>
      <c r="AW6623" s="26">
        <f t="shared" si="2170"/>
        <v>-5</v>
      </c>
      <c r="AX6623" s="1">
        <f t="shared" si="2171"/>
        <v>2</v>
      </c>
      <c r="AY6623" s="1">
        <f t="shared" si="2172"/>
        <v>2</v>
      </c>
      <c r="AZ6623" s="118">
        <f t="shared" si="2173"/>
        <v>46023</v>
      </c>
      <c r="BA6623" s="96">
        <f t="shared" si="2174"/>
        <v>34</v>
      </c>
      <c r="BB6623" s="96">
        <f t="shared" si="2175"/>
        <v>35</v>
      </c>
      <c r="BC6623" s="96">
        <f t="shared" si="2176"/>
        <v>3</v>
      </c>
      <c r="BD6623" s="96">
        <f t="shared" si="2177"/>
        <v>-3</v>
      </c>
      <c r="BE6623" s="96" t="str">
        <f t="shared" si="2178"/>
        <v>延期</v>
      </c>
      <c r="BF6623" s="96">
        <f t="shared" si="2179"/>
        <v>-8</v>
      </c>
      <c r="BG6623" s="96" t="str">
        <f t="shared" si="2180"/>
        <v>延期</v>
      </c>
      <c r="BH6623" s="96" t="str">
        <f t="shared" si="2181"/>
        <v>提前/准时</v>
      </c>
    </row>
    <row r="6624" customHeight="1" spans="1:60">
      <c r="A6624" s="15" t="s">
        <v>9550</v>
      </c>
      <c r="B6624" s="16" t="s">
        <v>42</v>
      </c>
      <c r="C6624" s="16" t="s">
        <v>214</v>
      </c>
      <c r="D6624" s="18" t="s">
        <v>62</v>
      </c>
      <c r="E6624" s="16" t="s">
        <v>9297</v>
      </c>
      <c r="F6624" s="16" t="s">
        <v>104</v>
      </c>
      <c r="G6624" s="16" t="s">
        <v>3358</v>
      </c>
      <c r="H6624" s="16" t="s">
        <v>4216</v>
      </c>
      <c r="I6624" s="31" t="s">
        <v>8844</v>
      </c>
      <c r="J6624" s="19">
        <v>45994</v>
      </c>
      <c r="K6624" s="19">
        <v>45996</v>
      </c>
      <c r="L6624" s="120">
        <v>49</v>
      </c>
      <c r="M6624" s="16">
        <v>2</v>
      </c>
      <c r="N6624" s="20">
        <v>23.7</v>
      </c>
      <c r="O6624" s="29">
        <v>46025</v>
      </c>
      <c r="P6624" s="22">
        <v>46033</v>
      </c>
      <c r="Q6624" s="121">
        <v>2</v>
      </c>
      <c r="R6624" s="20">
        <v>32</v>
      </c>
      <c r="S6624" s="31">
        <v>37</v>
      </c>
      <c r="T6624" s="15" t="s">
        <v>9551</v>
      </c>
      <c r="U6624" s="15" t="s">
        <v>9552</v>
      </c>
      <c r="V6624" s="15" t="s">
        <v>9299</v>
      </c>
      <c r="W6624" s="21">
        <v>46001</v>
      </c>
      <c r="X6624" s="21">
        <v>46015</v>
      </c>
      <c r="Y6624" s="21">
        <v>46015</v>
      </c>
      <c r="Z6624" s="21">
        <v>46010</v>
      </c>
      <c r="AA6624" s="21">
        <v>46010</v>
      </c>
      <c r="AB6624" s="21">
        <v>46015</v>
      </c>
      <c r="AC6624" s="21">
        <v>46017</v>
      </c>
      <c r="AD6624" s="21">
        <v>46030</v>
      </c>
      <c r="AE6624" s="19">
        <v>46030</v>
      </c>
      <c r="AF6624" s="19">
        <v>46026</v>
      </c>
      <c r="AG6624" s="21">
        <v>46031</v>
      </c>
      <c r="AH6624" s="21">
        <v>46031</v>
      </c>
      <c r="AI6624" s="123">
        <v>1</v>
      </c>
      <c r="AJ6624" s="16" t="s">
        <v>7799</v>
      </c>
      <c r="AK6624" s="23">
        <v>46031</v>
      </c>
      <c r="AL6624" s="131" t="s">
        <v>9542</v>
      </c>
      <c r="AM6624" s="26">
        <f t="shared" si="2160"/>
        <v>5</v>
      </c>
      <c r="AN6624" s="26">
        <f t="shared" si="2161"/>
        <v>14</v>
      </c>
      <c r="AO6624" s="26">
        <f t="shared" si="2162"/>
        <v>0</v>
      </c>
      <c r="AP6624" s="26">
        <f t="shared" si="2163"/>
        <v>15</v>
      </c>
      <c r="AQ6624" s="26">
        <f t="shared" si="2164"/>
        <v>15</v>
      </c>
      <c r="AR6624" s="26">
        <f t="shared" si="2165"/>
        <v>29</v>
      </c>
      <c r="AS6624" s="26">
        <f t="shared" si="2166"/>
        <v>1</v>
      </c>
      <c r="AT6624" s="26">
        <f t="shared" si="2167"/>
        <v>30</v>
      </c>
      <c r="AU6624" s="26">
        <f t="shared" si="2168"/>
        <v>37</v>
      </c>
      <c r="AV6624" s="117" t="str">
        <f t="shared" si="2169"/>
        <v>未达成</v>
      </c>
      <c r="AW6624" s="26">
        <f t="shared" si="2170"/>
        <v>-5</v>
      </c>
      <c r="AX6624" s="1">
        <f t="shared" si="2171"/>
        <v>2</v>
      </c>
      <c r="AY6624" s="1">
        <f t="shared" si="2172"/>
        <v>2</v>
      </c>
      <c r="AZ6624" s="118">
        <f t="shared" si="2173"/>
        <v>46023</v>
      </c>
      <c r="BA6624" s="96">
        <f t="shared" si="2174"/>
        <v>34</v>
      </c>
      <c r="BB6624" s="96">
        <f t="shared" si="2175"/>
        <v>35</v>
      </c>
      <c r="BC6624" s="96">
        <f t="shared" si="2176"/>
        <v>3</v>
      </c>
      <c r="BD6624" s="96">
        <f t="shared" si="2177"/>
        <v>-3</v>
      </c>
      <c r="BE6624" s="96" t="str">
        <f t="shared" si="2178"/>
        <v>延期</v>
      </c>
      <c r="BF6624" s="96">
        <f t="shared" si="2179"/>
        <v>-8</v>
      </c>
      <c r="BG6624" s="96" t="str">
        <f t="shared" si="2180"/>
        <v>延期</v>
      </c>
      <c r="BH6624" s="96" t="str">
        <f t="shared" si="2181"/>
        <v>提前/准时</v>
      </c>
    </row>
    <row r="6625" customHeight="1" spans="1:60">
      <c r="A6625" s="15" t="s">
        <v>9553</v>
      </c>
      <c r="B6625" s="16" t="s">
        <v>42</v>
      </c>
      <c r="C6625" s="16" t="s">
        <v>214</v>
      </c>
      <c r="D6625" s="18" t="s">
        <v>62</v>
      </c>
      <c r="E6625" s="16" t="s">
        <v>35</v>
      </c>
      <c r="F6625" s="16" t="s">
        <v>104</v>
      </c>
      <c r="G6625" s="16" t="s">
        <v>3358</v>
      </c>
      <c r="H6625" s="16" t="s">
        <v>4216</v>
      </c>
      <c r="I6625" s="31" t="s">
        <v>8844</v>
      </c>
      <c r="J6625" s="19">
        <v>45994</v>
      </c>
      <c r="K6625" s="19">
        <v>45996</v>
      </c>
      <c r="L6625" s="120">
        <v>49</v>
      </c>
      <c r="M6625" s="16">
        <v>1</v>
      </c>
      <c r="N6625" s="20">
        <v>20.9</v>
      </c>
      <c r="O6625" s="29">
        <v>46025</v>
      </c>
      <c r="P6625" s="22">
        <v>46033</v>
      </c>
      <c r="Q6625" s="121">
        <v>2</v>
      </c>
      <c r="R6625" s="20">
        <v>32</v>
      </c>
      <c r="S6625" s="31">
        <v>37</v>
      </c>
      <c r="T6625" s="15" t="s">
        <v>9551</v>
      </c>
      <c r="U6625" s="15" t="s">
        <v>9552</v>
      </c>
      <c r="V6625" s="15" t="s">
        <v>9299</v>
      </c>
      <c r="W6625" s="21">
        <v>46001</v>
      </c>
      <c r="X6625" s="21">
        <v>46015</v>
      </c>
      <c r="Y6625" s="21">
        <v>46015</v>
      </c>
      <c r="Z6625" s="21">
        <v>46010</v>
      </c>
      <c r="AA6625" s="21">
        <v>46010</v>
      </c>
      <c r="AB6625" s="21">
        <v>46015</v>
      </c>
      <c r="AC6625" s="21">
        <v>46017</v>
      </c>
      <c r="AD6625" s="21">
        <v>46030</v>
      </c>
      <c r="AE6625" s="19">
        <v>46030</v>
      </c>
      <c r="AF6625" s="19">
        <v>46026</v>
      </c>
      <c r="AG6625" s="21">
        <v>46031</v>
      </c>
      <c r="AH6625" s="21">
        <v>46031</v>
      </c>
      <c r="AI6625" s="123">
        <v>1</v>
      </c>
      <c r="AJ6625" s="16" t="s">
        <v>7799</v>
      </c>
      <c r="AK6625" s="23">
        <v>46031</v>
      </c>
      <c r="AL6625" s="131" t="s">
        <v>9542</v>
      </c>
      <c r="AM6625" s="26">
        <f t="shared" si="2160"/>
        <v>5</v>
      </c>
      <c r="AN6625" s="26">
        <f t="shared" si="2161"/>
        <v>14</v>
      </c>
      <c r="AO6625" s="26">
        <f t="shared" si="2162"/>
        <v>0</v>
      </c>
      <c r="AP6625" s="26">
        <f t="shared" si="2163"/>
        <v>15</v>
      </c>
      <c r="AQ6625" s="26">
        <f t="shared" si="2164"/>
        <v>15</v>
      </c>
      <c r="AR6625" s="26">
        <f t="shared" si="2165"/>
        <v>29</v>
      </c>
      <c r="AS6625" s="26">
        <f t="shared" si="2166"/>
        <v>1</v>
      </c>
      <c r="AT6625" s="26">
        <f t="shared" si="2167"/>
        <v>30</v>
      </c>
      <c r="AU6625" s="26">
        <f t="shared" si="2168"/>
        <v>37</v>
      </c>
      <c r="AV6625" s="117" t="str">
        <f t="shared" si="2169"/>
        <v>未达成</v>
      </c>
      <c r="AW6625" s="26">
        <f t="shared" si="2170"/>
        <v>-5</v>
      </c>
      <c r="AX6625" s="1">
        <f t="shared" si="2171"/>
        <v>2</v>
      </c>
      <c r="AY6625" s="1">
        <f t="shared" si="2172"/>
        <v>2</v>
      </c>
      <c r="AZ6625" s="118">
        <f t="shared" si="2173"/>
        <v>46023</v>
      </c>
      <c r="BA6625" s="96">
        <f t="shared" si="2174"/>
        <v>34</v>
      </c>
      <c r="BB6625" s="96">
        <f t="shared" si="2175"/>
        <v>35</v>
      </c>
      <c r="BC6625" s="96">
        <f t="shared" si="2176"/>
        <v>3</v>
      </c>
      <c r="BD6625" s="96">
        <f t="shared" si="2177"/>
        <v>-3</v>
      </c>
      <c r="BE6625" s="96" t="str">
        <f t="shared" si="2178"/>
        <v>延期</v>
      </c>
      <c r="BF6625" s="96">
        <f t="shared" si="2179"/>
        <v>-8</v>
      </c>
      <c r="BG6625" s="96" t="str">
        <f t="shared" si="2180"/>
        <v>延期</v>
      </c>
      <c r="BH6625" s="96" t="str">
        <f t="shared" si="2181"/>
        <v>提前/准时</v>
      </c>
    </row>
    <row r="6626" customHeight="1" spans="1:60">
      <c r="A6626" s="15" t="s">
        <v>9554</v>
      </c>
      <c r="B6626" s="16" t="s">
        <v>128</v>
      </c>
      <c r="C6626" s="16" t="s">
        <v>214</v>
      </c>
      <c r="D6626" s="18" t="s">
        <v>62</v>
      </c>
      <c r="E6626" s="16" t="s">
        <v>9297</v>
      </c>
      <c r="F6626" s="16" t="s">
        <v>104</v>
      </c>
      <c r="G6626" s="16" t="s">
        <v>3358</v>
      </c>
      <c r="H6626" s="16" t="s">
        <v>4216</v>
      </c>
      <c r="I6626" s="31" t="s">
        <v>8844</v>
      </c>
      <c r="J6626" s="19">
        <v>45994</v>
      </c>
      <c r="K6626" s="19">
        <v>45996</v>
      </c>
      <c r="L6626" s="120">
        <v>49</v>
      </c>
      <c r="M6626" s="16">
        <v>2</v>
      </c>
      <c r="N6626" s="20">
        <v>30.2</v>
      </c>
      <c r="O6626" s="29">
        <v>46025</v>
      </c>
      <c r="P6626" s="22">
        <v>46033</v>
      </c>
      <c r="Q6626" s="121">
        <v>2</v>
      </c>
      <c r="R6626" s="20">
        <v>32</v>
      </c>
      <c r="S6626" s="31">
        <v>37</v>
      </c>
      <c r="T6626" s="15" t="s">
        <v>9551</v>
      </c>
      <c r="U6626" s="15" t="s">
        <v>9552</v>
      </c>
      <c r="V6626" s="15" t="s">
        <v>9299</v>
      </c>
      <c r="W6626" s="21">
        <v>46001</v>
      </c>
      <c r="X6626" s="21">
        <v>46015</v>
      </c>
      <c r="Y6626" s="21">
        <v>46015</v>
      </c>
      <c r="Z6626" s="21">
        <v>46010</v>
      </c>
      <c r="AA6626" s="21">
        <v>46010</v>
      </c>
      <c r="AB6626" s="21">
        <v>46015</v>
      </c>
      <c r="AC6626" s="21">
        <v>46017</v>
      </c>
      <c r="AD6626" s="21">
        <v>46030</v>
      </c>
      <c r="AE6626" s="19">
        <v>46030</v>
      </c>
      <c r="AF6626" s="19">
        <v>46026</v>
      </c>
      <c r="AG6626" s="21">
        <v>46031</v>
      </c>
      <c r="AH6626" s="21">
        <v>46031</v>
      </c>
      <c r="AI6626" s="123">
        <v>1</v>
      </c>
      <c r="AJ6626" s="16" t="s">
        <v>7799</v>
      </c>
      <c r="AK6626" s="23">
        <v>46031</v>
      </c>
      <c r="AL6626" s="131" t="s">
        <v>9542</v>
      </c>
      <c r="AM6626" s="26">
        <f t="shared" si="2160"/>
        <v>5</v>
      </c>
      <c r="AN6626" s="26">
        <f t="shared" si="2161"/>
        <v>14</v>
      </c>
      <c r="AO6626" s="26">
        <f t="shared" si="2162"/>
        <v>0</v>
      </c>
      <c r="AP6626" s="26">
        <f t="shared" si="2163"/>
        <v>15</v>
      </c>
      <c r="AQ6626" s="26">
        <f t="shared" si="2164"/>
        <v>15</v>
      </c>
      <c r="AR6626" s="26">
        <f t="shared" si="2165"/>
        <v>29</v>
      </c>
      <c r="AS6626" s="26">
        <f t="shared" si="2166"/>
        <v>1</v>
      </c>
      <c r="AT6626" s="26">
        <f t="shared" si="2167"/>
        <v>30</v>
      </c>
      <c r="AU6626" s="26">
        <f t="shared" si="2168"/>
        <v>37</v>
      </c>
      <c r="AV6626" s="117" t="str">
        <f t="shared" si="2169"/>
        <v>未达成</v>
      </c>
      <c r="AW6626" s="26">
        <f t="shared" si="2170"/>
        <v>-5</v>
      </c>
      <c r="AX6626" s="1">
        <f t="shared" si="2171"/>
        <v>2</v>
      </c>
      <c r="AY6626" s="1">
        <f t="shared" si="2172"/>
        <v>2</v>
      </c>
      <c r="AZ6626" s="118">
        <f t="shared" si="2173"/>
        <v>46023</v>
      </c>
      <c r="BA6626" s="96">
        <f t="shared" si="2174"/>
        <v>34</v>
      </c>
      <c r="BB6626" s="96">
        <f t="shared" si="2175"/>
        <v>35</v>
      </c>
      <c r="BC6626" s="96">
        <f t="shared" si="2176"/>
        <v>3</v>
      </c>
      <c r="BD6626" s="96">
        <f t="shared" si="2177"/>
        <v>-3</v>
      </c>
      <c r="BE6626" s="96" t="str">
        <f t="shared" si="2178"/>
        <v>延期</v>
      </c>
      <c r="BF6626" s="96">
        <f t="shared" si="2179"/>
        <v>-8</v>
      </c>
      <c r="BG6626" s="96" t="str">
        <f t="shared" si="2180"/>
        <v>延期</v>
      </c>
      <c r="BH6626" s="96" t="str">
        <f t="shared" si="2181"/>
        <v>提前/准时</v>
      </c>
    </row>
    <row r="6627" customHeight="1" spans="1:60">
      <c r="A6627" s="15" t="s">
        <v>9555</v>
      </c>
      <c r="B6627" s="16" t="s">
        <v>128</v>
      </c>
      <c r="C6627" s="16" t="s">
        <v>214</v>
      </c>
      <c r="D6627" s="18" t="s">
        <v>62</v>
      </c>
      <c r="E6627" s="16" t="s">
        <v>35</v>
      </c>
      <c r="F6627" s="16" t="s">
        <v>104</v>
      </c>
      <c r="G6627" s="16" t="s">
        <v>3358</v>
      </c>
      <c r="H6627" s="16" t="s">
        <v>4216</v>
      </c>
      <c r="I6627" s="31" t="s">
        <v>8844</v>
      </c>
      <c r="J6627" s="19">
        <v>45994</v>
      </c>
      <c r="K6627" s="19">
        <v>45996</v>
      </c>
      <c r="L6627" s="120">
        <v>49</v>
      </c>
      <c r="M6627" s="16">
        <v>1</v>
      </c>
      <c r="N6627" s="20">
        <v>17.65</v>
      </c>
      <c r="O6627" s="29">
        <v>46025</v>
      </c>
      <c r="P6627" s="22">
        <v>46033</v>
      </c>
      <c r="Q6627" s="121">
        <v>2</v>
      </c>
      <c r="R6627" s="20">
        <v>32</v>
      </c>
      <c r="S6627" s="31">
        <v>37</v>
      </c>
      <c r="T6627" s="15" t="s">
        <v>9551</v>
      </c>
      <c r="U6627" s="15" t="s">
        <v>9552</v>
      </c>
      <c r="V6627" s="15" t="s">
        <v>9299</v>
      </c>
      <c r="W6627" s="21">
        <v>46001</v>
      </c>
      <c r="X6627" s="21">
        <v>46015</v>
      </c>
      <c r="Y6627" s="21">
        <v>46015</v>
      </c>
      <c r="Z6627" s="21">
        <v>46010</v>
      </c>
      <c r="AA6627" s="21">
        <v>46010</v>
      </c>
      <c r="AB6627" s="21">
        <v>46015</v>
      </c>
      <c r="AC6627" s="21">
        <v>46017</v>
      </c>
      <c r="AD6627" s="21">
        <v>46030</v>
      </c>
      <c r="AE6627" s="19">
        <v>46030</v>
      </c>
      <c r="AF6627" s="19">
        <v>46026</v>
      </c>
      <c r="AG6627" s="21">
        <v>46031</v>
      </c>
      <c r="AH6627" s="21">
        <v>46031</v>
      </c>
      <c r="AI6627" s="123">
        <v>1</v>
      </c>
      <c r="AJ6627" s="16" t="s">
        <v>7799</v>
      </c>
      <c r="AK6627" s="23">
        <v>46031</v>
      </c>
      <c r="AL6627" s="131" t="s">
        <v>9542</v>
      </c>
      <c r="AM6627" s="26">
        <f t="shared" si="2160"/>
        <v>5</v>
      </c>
      <c r="AN6627" s="26">
        <f t="shared" si="2161"/>
        <v>14</v>
      </c>
      <c r="AO6627" s="26">
        <f t="shared" si="2162"/>
        <v>0</v>
      </c>
      <c r="AP6627" s="26">
        <f t="shared" si="2163"/>
        <v>15</v>
      </c>
      <c r="AQ6627" s="26">
        <f t="shared" si="2164"/>
        <v>15</v>
      </c>
      <c r="AR6627" s="26">
        <f t="shared" si="2165"/>
        <v>29</v>
      </c>
      <c r="AS6627" s="26">
        <f t="shared" si="2166"/>
        <v>1</v>
      </c>
      <c r="AT6627" s="26">
        <f t="shared" si="2167"/>
        <v>30</v>
      </c>
      <c r="AU6627" s="26">
        <f t="shared" si="2168"/>
        <v>37</v>
      </c>
      <c r="AV6627" s="117" t="str">
        <f t="shared" si="2169"/>
        <v>未达成</v>
      </c>
      <c r="AW6627" s="26">
        <f t="shared" si="2170"/>
        <v>-5</v>
      </c>
      <c r="AX6627" s="1">
        <f t="shared" si="2171"/>
        <v>2</v>
      </c>
      <c r="AY6627" s="1">
        <f t="shared" si="2172"/>
        <v>2</v>
      </c>
      <c r="AZ6627" s="118">
        <f t="shared" si="2173"/>
        <v>46023</v>
      </c>
      <c r="BA6627" s="96">
        <f t="shared" si="2174"/>
        <v>34</v>
      </c>
      <c r="BB6627" s="96">
        <f t="shared" si="2175"/>
        <v>35</v>
      </c>
      <c r="BC6627" s="96">
        <f t="shared" si="2176"/>
        <v>3</v>
      </c>
      <c r="BD6627" s="96">
        <f t="shared" si="2177"/>
        <v>-3</v>
      </c>
      <c r="BE6627" s="96" t="str">
        <f t="shared" si="2178"/>
        <v>延期</v>
      </c>
      <c r="BF6627" s="96">
        <f t="shared" si="2179"/>
        <v>-8</v>
      </c>
      <c r="BG6627" s="96" t="str">
        <f t="shared" si="2180"/>
        <v>延期</v>
      </c>
      <c r="BH6627" s="96" t="str">
        <f t="shared" si="2181"/>
        <v>提前/准时</v>
      </c>
    </row>
    <row r="6628" customHeight="1" spans="1:60">
      <c r="A6628" s="15" t="s">
        <v>9569</v>
      </c>
      <c r="B6628" s="16" t="s">
        <v>19</v>
      </c>
      <c r="C6628" s="16" t="s">
        <v>460</v>
      </c>
      <c r="D6628" s="18" t="s">
        <v>45</v>
      </c>
      <c r="E6628" s="16" t="s">
        <v>8544</v>
      </c>
      <c r="F6628" s="16" t="s">
        <v>75</v>
      </c>
      <c r="G6628" s="16" t="s">
        <v>5858</v>
      </c>
      <c r="H6628" s="16" t="s">
        <v>8500</v>
      </c>
      <c r="I6628" s="31" t="s">
        <v>75</v>
      </c>
      <c r="J6628" s="19">
        <v>45986</v>
      </c>
      <c r="K6628" s="19">
        <v>45989</v>
      </c>
      <c r="L6628" s="120">
        <v>48</v>
      </c>
      <c r="M6628" s="16">
        <v>1</v>
      </c>
      <c r="N6628" s="20">
        <v>8.25</v>
      </c>
      <c r="O6628" s="29">
        <v>46032</v>
      </c>
      <c r="P6628" s="22">
        <v>46034</v>
      </c>
      <c r="Q6628" s="121">
        <v>0</v>
      </c>
      <c r="R6628" s="20">
        <v>41</v>
      </c>
      <c r="S6628" s="31">
        <v>48</v>
      </c>
      <c r="T6628" s="15" t="s">
        <v>9570</v>
      </c>
      <c r="U6628" s="15"/>
      <c r="V6628" s="15" t="s">
        <v>9225</v>
      </c>
      <c r="W6628" s="21">
        <v>45995</v>
      </c>
      <c r="X6628" s="33">
        <v>46012</v>
      </c>
      <c r="Y6628" s="33">
        <v>46015</v>
      </c>
      <c r="Z6628" s="33">
        <v>46012</v>
      </c>
      <c r="AA6628" s="33">
        <v>46012</v>
      </c>
      <c r="AB6628" s="33">
        <v>46017</v>
      </c>
      <c r="AC6628" s="33">
        <v>46020</v>
      </c>
      <c r="AD6628" s="21">
        <v>46031</v>
      </c>
      <c r="AE6628" s="19">
        <v>46031</v>
      </c>
      <c r="AF6628" s="19">
        <v>46026</v>
      </c>
      <c r="AG6628" s="21">
        <v>46032</v>
      </c>
      <c r="AH6628" s="21">
        <v>46032</v>
      </c>
      <c r="AI6628" s="123">
        <v>3</v>
      </c>
      <c r="AJ6628" s="16" t="s">
        <v>7799</v>
      </c>
      <c r="AK6628" s="23">
        <v>46031</v>
      </c>
      <c r="AL6628" s="131"/>
      <c r="AM6628" s="26">
        <f t="shared" si="2160"/>
        <v>6</v>
      </c>
      <c r="AN6628" s="26">
        <f t="shared" si="2161"/>
        <v>17</v>
      </c>
      <c r="AO6628" s="26">
        <f t="shared" si="2162"/>
        <v>5</v>
      </c>
      <c r="AP6628" s="26">
        <f t="shared" si="2163"/>
        <v>14</v>
      </c>
      <c r="AQ6628" s="26">
        <f t="shared" si="2164"/>
        <v>19</v>
      </c>
      <c r="AR6628" s="26">
        <f t="shared" si="2165"/>
        <v>36</v>
      </c>
      <c r="AS6628" s="26">
        <f t="shared" si="2166"/>
        <v>1</v>
      </c>
      <c r="AT6628" s="26">
        <f t="shared" si="2167"/>
        <v>37</v>
      </c>
      <c r="AU6628" s="26">
        <f t="shared" si="2168"/>
        <v>46</v>
      </c>
      <c r="AV6628" s="117" t="str">
        <f t="shared" si="2169"/>
        <v>未达成</v>
      </c>
      <c r="AW6628" s="26">
        <f t="shared" si="2170"/>
        <v>-5</v>
      </c>
      <c r="AX6628" s="1">
        <f t="shared" si="2171"/>
        <v>2</v>
      </c>
      <c r="AY6628" s="1">
        <f t="shared" si="2172"/>
        <v>2</v>
      </c>
      <c r="AZ6628" s="118">
        <f t="shared" si="2173"/>
        <v>46023</v>
      </c>
      <c r="BA6628" s="96">
        <f t="shared" si="2174"/>
        <v>42</v>
      </c>
      <c r="BB6628" s="96">
        <f t="shared" si="2175"/>
        <v>43</v>
      </c>
      <c r="BC6628" s="96">
        <f t="shared" si="2176"/>
        <v>2</v>
      </c>
      <c r="BD6628" s="96">
        <f t="shared" si="2177"/>
        <v>-2</v>
      </c>
      <c r="BE6628" s="96" t="str">
        <f t="shared" si="2178"/>
        <v>延期</v>
      </c>
      <c r="BF6628" s="96">
        <f t="shared" si="2179"/>
        <v>-2</v>
      </c>
      <c r="BG6628" s="96" t="str">
        <f t="shared" si="2180"/>
        <v>延期</v>
      </c>
      <c r="BH6628" s="96" t="str">
        <f t="shared" si="2181"/>
        <v>提前/准时</v>
      </c>
    </row>
    <row r="6629" customHeight="1" spans="1:60">
      <c r="A6629" s="15" t="s">
        <v>9571</v>
      </c>
      <c r="B6629" s="16" t="s">
        <v>4849</v>
      </c>
      <c r="C6629" s="16" t="s">
        <v>460</v>
      </c>
      <c r="D6629" s="18" t="s">
        <v>45</v>
      </c>
      <c r="E6629" s="16" t="s">
        <v>8544</v>
      </c>
      <c r="F6629" s="16" t="s">
        <v>75</v>
      </c>
      <c r="G6629" s="16" t="s">
        <v>5858</v>
      </c>
      <c r="H6629" s="16" t="s">
        <v>8500</v>
      </c>
      <c r="I6629" s="31" t="s">
        <v>75</v>
      </c>
      <c r="J6629" s="19">
        <v>45987</v>
      </c>
      <c r="K6629" s="19">
        <v>45989</v>
      </c>
      <c r="L6629" s="120">
        <v>48</v>
      </c>
      <c r="M6629" s="16">
        <v>2</v>
      </c>
      <c r="N6629" s="20">
        <v>40.28</v>
      </c>
      <c r="O6629" s="29">
        <v>46032</v>
      </c>
      <c r="P6629" s="22">
        <v>46034</v>
      </c>
      <c r="Q6629" s="121">
        <v>0</v>
      </c>
      <c r="R6629" s="20">
        <v>41</v>
      </c>
      <c r="S6629" s="31">
        <v>47</v>
      </c>
      <c r="T6629" s="15" t="s">
        <v>9570</v>
      </c>
      <c r="U6629" s="15"/>
      <c r="V6629" s="15" t="s">
        <v>9225</v>
      </c>
      <c r="W6629" s="21">
        <v>45995</v>
      </c>
      <c r="X6629" s="33">
        <v>46012</v>
      </c>
      <c r="Y6629" s="33">
        <v>46015</v>
      </c>
      <c r="Z6629" s="33">
        <v>46012</v>
      </c>
      <c r="AA6629" s="33">
        <v>46012</v>
      </c>
      <c r="AB6629" s="33">
        <v>46017</v>
      </c>
      <c r="AC6629" s="33">
        <v>46020</v>
      </c>
      <c r="AD6629" s="21">
        <v>46031</v>
      </c>
      <c r="AE6629" s="19">
        <v>46031</v>
      </c>
      <c r="AF6629" s="19">
        <v>46026</v>
      </c>
      <c r="AG6629" s="21">
        <v>46032</v>
      </c>
      <c r="AH6629" s="21">
        <v>46032</v>
      </c>
      <c r="AI6629" s="123">
        <v>3</v>
      </c>
      <c r="AJ6629" s="16" t="s">
        <v>7799</v>
      </c>
      <c r="AK6629" s="23">
        <v>46031</v>
      </c>
      <c r="AL6629" s="131"/>
      <c r="AM6629" s="26">
        <f t="shared" si="2160"/>
        <v>6</v>
      </c>
      <c r="AN6629" s="26">
        <f t="shared" si="2161"/>
        <v>17</v>
      </c>
      <c r="AO6629" s="26">
        <f t="shared" si="2162"/>
        <v>5</v>
      </c>
      <c r="AP6629" s="26">
        <f t="shared" si="2163"/>
        <v>14</v>
      </c>
      <c r="AQ6629" s="26">
        <f t="shared" si="2164"/>
        <v>19</v>
      </c>
      <c r="AR6629" s="26">
        <f t="shared" si="2165"/>
        <v>36</v>
      </c>
      <c r="AS6629" s="26">
        <f t="shared" si="2166"/>
        <v>1</v>
      </c>
      <c r="AT6629" s="26">
        <f t="shared" si="2167"/>
        <v>37</v>
      </c>
      <c r="AU6629" s="26">
        <f t="shared" si="2168"/>
        <v>45</v>
      </c>
      <c r="AV6629" s="117" t="str">
        <f t="shared" si="2169"/>
        <v>未达成</v>
      </c>
      <c r="AW6629" s="26">
        <f t="shared" si="2170"/>
        <v>-4</v>
      </c>
      <c r="AX6629" s="1">
        <f t="shared" si="2171"/>
        <v>2</v>
      </c>
      <c r="AY6629" s="1">
        <f t="shared" si="2172"/>
        <v>2</v>
      </c>
      <c r="AZ6629" s="118">
        <f t="shared" si="2173"/>
        <v>46023</v>
      </c>
      <c r="BA6629" s="96">
        <f t="shared" si="2174"/>
        <v>42</v>
      </c>
      <c r="BB6629" s="96">
        <f t="shared" si="2175"/>
        <v>43</v>
      </c>
      <c r="BC6629" s="96">
        <f t="shared" si="2176"/>
        <v>2</v>
      </c>
      <c r="BD6629" s="96">
        <f t="shared" si="2177"/>
        <v>-2</v>
      </c>
      <c r="BE6629" s="96" t="str">
        <f t="shared" si="2178"/>
        <v>延期</v>
      </c>
      <c r="BF6629" s="96">
        <f t="shared" si="2179"/>
        <v>-2</v>
      </c>
      <c r="BG6629" s="96" t="str">
        <f t="shared" si="2180"/>
        <v>延期</v>
      </c>
      <c r="BH6629" s="96" t="str">
        <f t="shared" si="2181"/>
        <v>提前/准时</v>
      </c>
    </row>
    <row r="6630" customHeight="1" spans="1:60">
      <c r="A6630" s="15" t="s">
        <v>9572</v>
      </c>
      <c r="B6630" s="16" t="s">
        <v>53</v>
      </c>
      <c r="C6630" s="16" t="s">
        <v>460</v>
      </c>
      <c r="D6630" s="18" t="s">
        <v>45</v>
      </c>
      <c r="E6630" s="16" t="s">
        <v>8544</v>
      </c>
      <c r="F6630" s="16" t="s">
        <v>75</v>
      </c>
      <c r="G6630" s="16" t="s">
        <v>5858</v>
      </c>
      <c r="H6630" s="16" t="s">
        <v>8500</v>
      </c>
      <c r="I6630" s="31" t="s">
        <v>75</v>
      </c>
      <c r="J6630" s="19">
        <v>45987</v>
      </c>
      <c r="K6630" s="19">
        <v>45989</v>
      </c>
      <c r="L6630" s="120">
        <v>48</v>
      </c>
      <c r="M6630" s="16">
        <v>2</v>
      </c>
      <c r="N6630" s="20">
        <v>33.28</v>
      </c>
      <c r="O6630" s="29">
        <v>46032</v>
      </c>
      <c r="P6630" s="22">
        <v>46034</v>
      </c>
      <c r="Q6630" s="121">
        <v>0</v>
      </c>
      <c r="R6630" s="20">
        <v>41</v>
      </c>
      <c r="S6630" s="31">
        <v>47</v>
      </c>
      <c r="T6630" s="15" t="s">
        <v>9570</v>
      </c>
      <c r="U6630" s="15"/>
      <c r="V6630" s="15" t="s">
        <v>9225</v>
      </c>
      <c r="W6630" s="21">
        <v>45995</v>
      </c>
      <c r="X6630" s="33">
        <v>46012</v>
      </c>
      <c r="Y6630" s="33">
        <v>46015</v>
      </c>
      <c r="Z6630" s="33">
        <v>46012</v>
      </c>
      <c r="AA6630" s="33">
        <v>46012</v>
      </c>
      <c r="AB6630" s="33">
        <v>46017</v>
      </c>
      <c r="AC6630" s="33">
        <v>46020</v>
      </c>
      <c r="AD6630" s="21">
        <v>46031</v>
      </c>
      <c r="AE6630" s="19">
        <v>46031</v>
      </c>
      <c r="AF6630" s="19">
        <v>46026</v>
      </c>
      <c r="AG6630" s="21">
        <v>46032</v>
      </c>
      <c r="AH6630" s="21">
        <v>46032</v>
      </c>
      <c r="AI6630" s="123">
        <v>3</v>
      </c>
      <c r="AJ6630" s="16" t="s">
        <v>7799</v>
      </c>
      <c r="AK6630" s="23">
        <v>46031</v>
      </c>
      <c r="AL6630" s="131"/>
      <c r="AM6630" s="26">
        <f t="shared" si="2160"/>
        <v>6</v>
      </c>
      <c r="AN6630" s="26">
        <f t="shared" si="2161"/>
        <v>17</v>
      </c>
      <c r="AO6630" s="26">
        <f t="shared" si="2162"/>
        <v>5</v>
      </c>
      <c r="AP6630" s="26">
        <f t="shared" si="2163"/>
        <v>14</v>
      </c>
      <c r="AQ6630" s="26">
        <f t="shared" si="2164"/>
        <v>19</v>
      </c>
      <c r="AR6630" s="26">
        <f t="shared" si="2165"/>
        <v>36</v>
      </c>
      <c r="AS6630" s="26">
        <f t="shared" si="2166"/>
        <v>1</v>
      </c>
      <c r="AT6630" s="26">
        <f t="shared" si="2167"/>
        <v>37</v>
      </c>
      <c r="AU6630" s="26">
        <f t="shared" si="2168"/>
        <v>45</v>
      </c>
      <c r="AV6630" s="117" t="str">
        <f t="shared" si="2169"/>
        <v>未达成</v>
      </c>
      <c r="AW6630" s="26">
        <f t="shared" si="2170"/>
        <v>-4</v>
      </c>
      <c r="AX6630" s="1">
        <f t="shared" si="2171"/>
        <v>2</v>
      </c>
      <c r="AY6630" s="1">
        <f t="shared" si="2172"/>
        <v>2</v>
      </c>
      <c r="AZ6630" s="118">
        <f t="shared" si="2173"/>
        <v>46023</v>
      </c>
      <c r="BA6630" s="96">
        <f t="shared" si="2174"/>
        <v>42</v>
      </c>
      <c r="BB6630" s="96">
        <f t="shared" si="2175"/>
        <v>43</v>
      </c>
      <c r="BC6630" s="96">
        <f t="shared" si="2176"/>
        <v>2</v>
      </c>
      <c r="BD6630" s="96">
        <f t="shared" si="2177"/>
        <v>-2</v>
      </c>
      <c r="BE6630" s="96" t="str">
        <f t="shared" si="2178"/>
        <v>延期</v>
      </c>
      <c r="BF6630" s="96">
        <f t="shared" si="2179"/>
        <v>-2</v>
      </c>
      <c r="BG6630" s="96" t="str">
        <f t="shared" si="2180"/>
        <v>延期</v>
      </c>
      <c r="BH6630" s="96" t="str">
        <f t="shared" si="2181"/>
        <v>提前/准时</v>
      </c>
    </row>
    <row r="6631" customHeight="1" spans="1:60">
      <c r="A6631" s="15" t="s">
        <v>9573</v>
      </c>
      <c r="B6631" s="16" t="s">
        <v>19</v>
      </c>
      <c r="C6631" s="16" t="s">
        <v>222</v>
      </c>
      <c r="D6631" s="18" t="s">
        <v>45</v>
      </c>
      <c r="E6631" s="16" t="s">
        <v>547</v>
      </c>
      <c r="F6631" s="16" t="s">
        <v>170</v>
      </c>
      <c r="G6631" s="16" t="s">
        <v>37</v>
      </c>
      <c r="H6631" s="16" t="s">
        <v>5464</v>
      </c>
      <c r="I6631" s="31" t="s">
        <v>170</v>
      </c>
      <c r="J6631" s="19">
        <v>45994</v>
      </c>
      <c r="K6631" s="19">
        <v>45996</v>
      </c>
      <c r="L6631" s="120">
        <v>49</v>
      </c>
      <c r="M6631" s="16">
        <v>4</v>
      </c>
      <c r="N6631" s="20">
        <v>50.35</v>
      </c>
      <c r="O6631" s="29">
        <v>46029</v>
      </c>
      <c r="P6631" s="22">
        <v>46035</v>
      </c>
      <c r="Q6631" s="121">
        <v>1</v>
      </c>
      <c r="R6631" s="20">
        <v>33</v>
      </c>
      <c r="S6631" s="31">
        <v>40</v>
      </c>
      <c r="T6631" s="15" t="s">
        <v>9574</v>
      </c>
      <c r="U6631" s="15"/>
      <c r="V6631" s="178" t="s">
        <v>9299</v>
      </c>
      <c r="W6631" s="21">
        <v>46001</v>
      </c>
      <c r="X6631" s="21">
        <v>46015</v>
      </c>
      <c r="Y6631" s="21">
        <v>46017</v>
      </c>
      <c r="Z6631" s="21">
        <v>46017</v>
      </c>
      <c r="AA6631" s="21">
        <v>46017</v>
      </c>
      <c r="AB6631" s="21">
        <v>46028</v>
      </c>
      <c r="AC6631" s="21">
        <v>46029</v>
      </c>
      <c r="AD6631" s="21">
        <v>46030</v>
      </c>
      <c r="AE6631" s="19">
        <v>46030</v>
      </c>
      <c r="AF6631" s="19">
        <v>46033</v>
      </c>
      <c r="AG6631" s="21">
        <v>46032</v>
      </c>
      <c r="AH6631" s="21">
        <v>46032</v>
      </c>
      <c r="AI6631" s="123">
        <v>4</v>
      </c>
      <c r="AJ6631" s="16" t="s">
        <v>7799</v>
      </c>
      <c r="AK6631" s="23">
        <v>46031</v>
      </c>
      <c r="AL6631" s="131" t="s">
        <v>9506</v>
      </c>
      <c r="AM6631" s="26">
        <f t="shared" si="2160"/>
        <v>5</v>
      </c>
      <c r="AN6631" s="26">
        <f t="shared" si="2161"/>
        <v>14</v>
      </c>
      <c r="AO6631" s="26">
        <f t="shared" si="2162"/>
        <v>13</v>
      </c>
      <c r="AP6631" s="26">
        <f t="shared" si="2163"/>
        <v>2</v>
      </c>
      <c r="AQ6631" s="26">
        <f t="shared" si="2164"/>
        <v>15</v>
      </c>
      <c r="AR6631" s="26">
        <f t="shared" si="2165"/>
        <v>29</v>
      </c>
      <c r="AS6631" s="26">
        <f t="shared" si="2166"/>
        <v>2</v>
      </c>
      <c r="AT6631" s="26">
        <f t="shared" si="2167"/>
        <v>31</v>
      </c>
      <c r="AU6631" s="26">
        <f t="shared" si="2168"/>
        <v>38</v>
      </c>
      <c r="AV6631" s="117" t="str">
        <f t="shared" si="2169"/>
        <v>未达成</v>
      </c>
      <c r="AW6631" s="26">
        <f t="shared" si="2170"/>
        <v>-5</v>
      </c>
      <c r="AX6631" s="1">
        <f t="shared" si="2171"/>
        <v>3</v>
      </c>
      <c r="AY6631" s="1">
        <f t="shared" si="2172"/>
        <v>3</v>
      </c>
      <c r="AZ6631" s="118">
        <f t="shared" si="2173"/>
        <v>46023</v>
      </c>
      <c r="BA6631" s="96">
        <f t="shared" si="2174"/>
        <v>34</v>
      </c>
      <c r="BB6631" s="96">
        <f t="shared" si="2175"/>
        <v>36</v>
      </c>
      <c r="BC6631" s="96">
        <f t="shared" si="2176"/>
        <v>3</v>
      </c>
      <c r="BD6631" s="96">
        <f t="shared" si="2177"/>
        <v>-3</v>
      </c>
      <c r="BE6631" s="96" t="str">
        <f t="shared" si="2178"/>
        <v>延期</v>
      </c>
      <c r="BF6631" s="96">
        <f t="shared" si="2179"/>
        <v>-4</v>
      </c>
      <c r="BG6631" s="96" t="str">
        <f t="shared" si="2180"/>
        <v>延期</v>
      </c>
      <c r="BH6631" s="96" t="str">
        <f t="shared" si="2181"/>
        <v>提前/准时</v>
      </c>
    </row>
    <row r="6632" customHeight="1" spans="1:60">
      <c r="A6632" s="15" t="s">
        <v>9575</v>
      </c>
      <c r="B6632" s="16" t="s">
        <v>4849</v>
      </c>
      <c r="C6632" s="16" t="s">
        <v>222</v>
      </c>
      <c r="D6632" s="18" t="s">
        <v>45</v>
      </c>
      <c r="E6632" s="16" t="s">
        <v>547</v>
      </c>
      <c r="F6632" s="16" t="s">
        <v>170</v>
      </c>
      <c r="G6632" s="16" t="s">
        <v>37</v>
      </c>
      <c r="H6632" s="16" t="s">
        <v>5464</v>
      </c>
      <c r="I6632" s="31" t="s">
        <v>170</v>
      </c>
      <c r="J6632" s="19">
        <v>45994</v>
      </c>
      <c r="K6632" s="19">
        <v>45996</v>
      </c>
      <c r="L6632" s="120">
        <v>49</v>
      </c>
      <c r="M6632" s="16">
        <v>2</v>
      </c>
      <c r="N6632" s="20">
        <v>34.15</v>
      </c>
      <c r="O6632" s="29">
        <v>46029</v>
      </c>
      <c r="P6632" s="22">
        <v>46035</v>
      </c>
      <c r="Q6632" s="121">
        <v>1</v>
      </c>
      <c r="R6632" s="20">
        <v>33</v>
      </c>
      <c r="S6632" s="31">
        <v>40</v>
      </c>
      <c r="T6632" s="15" t="s">
        <v>9574</v>
      </c>
      <c r="U6632" s="15"/>
      <c r="V6632" s="178" t="s">
        <v>9299</v>
      </c>
      <c r="W6632" s="21">
        <v>46001</v>
      </c>
      <c r="X6632" s="21">
        <v>46015</v>
      </c>
      <c r="Y6632" s="21">
        <v>46017</v>
      </c>
      <c r="Z6632" s="21">
        <v>46017</v>
      </c>
      <c r="AA6632" s="21">
        <v>46017</v>
      </c>
      <c r="AB6632" s="21">
        <v>46028</v>
      </c>
      <c r="AC6632" s="21">
        <v>46029</v>
      </c>
      <c r="AD6632" s="21">
        <v>46030</v>
      </c>
      <c r="AE6632" s="19">
        <v>46030</v>
      </c>
      <c r="AF6632" s="19">
        <v>46033</v>
      </c>
      <c r="AG6632" s="21">
        <v>46032</v>
      </c>
      <c r="AH6632" s="21">
        <v>46032</v>
      </c>
      <c r="AI6632" s="123">
        <v>4</v>
      </c>
      <c r="AJ6632" s="16" t="s">
        <v>7799</v>
      </c>
      <c r="AK6632" s="23">
        <v>46031</v>
      </c>
      <c r="AL6632" s="131" t="s">
        <v>9506</v>
      </c>
      <c r="AM6632" s="26">
        <f t="shared" si="2160"/>
        <v>5</v>
      </c>
      <c r="AN6632" s="26">
        <f t="shared" si="2161"/>
        <v>14</v>
      </c>
      <c r="AO6632" s="26">
        <f t="shared" si="2162"/>
        <v>13</v>
      </c>
      <c r="AP6632" s="26">
        <f t="shared" si="2163"/>
        <v>2</v>
      </c>
      <c r="AQ6632" s="26">
        <f t="shared" si="2164"/>
        <v>15</v>
      </c>
      <c r="AR6632" s="26">
        <f t="shared" si="2165"/>
        <v>29</v>
      </c>
      <c r="AS6632" s="26">
        <f t="shared" si="2166"/>
        <v>2</v>
      </c>
      <c r="AT6632" s="26">
        <f t="shared" si="2167"/>
        <v>31</v>
      </c>
      <c r="AU6632" s="26">
        <f t="shared" si="2168"/>
        <v>38</v>
      </c>
      <c r="AV6632" s="117" t="str">
        <f t="shared" si="2169"/>
        <v>未达成</v>
      </c>
      <c r="AW6632" s="26">
        <f t="shared" si="2170"/>
        <v>-5</v>
      </c>
      <c r="AX6632" s="1">
        <f t="shared" si="2171"/>
        <v>3</v>
      </c>
      <c r="AY6632" s="1">
        <f t="shared" si="2172"/>
        <v>3</v>
      </c>
      <c r="AZ6632" s="118">
        <f t="shared" si="2173"/>
        <v>46023</v>
      </c>
      <c r="BA6632" s="96">
        <f t="shared" si="2174"/>
        <v>34</v>
      </c>
      <c r="BB6632" s="96">
        <f t="shared" si="2175"/>
        <v>36</v>
      </c>
      <c r="BC6632" s="96">
        <f t="shared" si="2176"/>
        <v>3</v>
      </c>
      <c r="BD6632" s="96">
        <f t="shared" si="2177"/>
        <v>-3</v>
      </c>
      <c r="BE6632" s="96" t="str">
        <f t="shared" si="2178"/>
        <v>延期</v>
      </c>
      <c r="BF6632" s="96">
        <f t="shared" si="2179"/>
        <v>-4</v>
      </c>
      <c r="BG6632" s="96" t="str">
        <f t="shared" si="2180"/>
        <v>延期</v>
      </c>
      <c r="BH6632" s="96" t="str">
        <f t="shared" si="2181"/>
        <v>提前/准时</v>
      </c>
    </row>
    <row r="6633" customHeight="1" spans="1:60">
      <c r="A6633" s="15" t="s">
        <v>9576</v>
      </c>
      <c r="B6633" s="16" t="s">
        <v>4849</v>
      </c>
      <c r="C6633" s="16" t="s">
        <v>222</v>
      </c>
      <c r="D6633" s="18" t="s">
        <v>45</v>
      </c>
      <c r="E6633" s="16" t="s">
        <v>547</v>
      </c>
      <c r="F6633" s="16" t="s">
        <v>170</v>
      </c>
      <c r="G6633" s="16" t="s">
        <v>37</v>
      </c>
      <c r="H6633" s="16" t="s">
        <v>5464</v>
      </c>
      <c r="I6633" s="31" t="s">
        <v>170</v>
      </c>
      <c r="J6633" s="19">
        <v>45994</v>
      </c>
      <c r="K6633" s="19">
        <v>45996</v>
      </c>
      <c r="L6633" s="120">
        <v>49</v>
      </c>
      <c r="M6633" s="16">
        <v>3</v>
      </c>
      <c r="N6633" s="20">
        <v>53.57</v>
      </c>
      <c r="O6633" s="29">
        <v>46029</v>
      </c>
      <c r="P6633" s="22">
        <v>46035</v>
      </c>
      <c r="Q6633" s="121">
        <v>1</v>
      </c>
      <c r="R6633" s="20">
        <v>33</v>
      </c>
      <c r="S6633" s="31">
        <v>40</v>
      </c>
      <c r="T6633" s="15" t="s">
        <v>9574</v>
      </c>
      <c r="U6633" s="15"/>
      <c r="V6633" s="178" t="s">
        <v>9299</v>
      </c>
      <c r="W6633" s="21">
        <v>46001</v>
      </c>
      <c r="X6633" s="21">
        <v>46015</v>
      </c>
      <c r="Y6633" s="21">
        <v>46017</v>
      </c>
      <c r="Z6633" s="21">
        <v>46017</v>
      </c>
      <c r="AA6633" s="21">
        <v>46017</v>
      </c>
      <c r="AB6633" s="21">
        <v>46028</v>
      </c>
      <c r="AC6633" s="21">
        <v>46029</v>
      </c>
      <c r="AD6633" s="21">
        <v>46030</v>
      </c>
      <c r="AE6633" s="19">
        <v>46030</v>
      </c>
      <c r="AF6633" s="19">
        <v>46033</v>
      </c>
      <c r="AG6633" s="21">
        <v>46032</v>
      </c>
      <c r="AH6633" s="21">
        <v>46032</v>
      </c>
      <c r="AI6633" s="123">
        <v>4</v>
      </c>
      <c r="AJ6633" s="16" t="s">
        <v>7799</v>
      </c>
      <c r="AK6633" s="23">
        <v>46031</v>
      </c>
      <c r="AL6633" s="131" t="s">
        <v>9506</v>
      </c>
      <c r="AM6633" s="26">
        <f t="shared" si="2160"/>
        <v>5</v>
      </c>
      <c r="AN6633" s="26">
        <f t="shared" si="2161"/>
        <v>14</v>
      </c>
      <c r="AO6633" s="26">
        <f t="shared" si="2162"/>
        <v>13</v>
      </c>
      <c r="AP6633" s="26">
        <f t="shared" si="2163"/>
        <v>2</v>
      </c>
      <c r="AQ6633" s="26">
        <f t="shared" si="2164"/>
        <v>15</v>
      </c>
      <c r="AR6633" s="26">
        <f t="shared" si="2165"/>
        <v>29</v>
      </c>
      <c r="AS6633" s="26">
        <f t="shared" si="2166"/>
        <v>2</v>
      </c>
      <c r="AT6633" s="26">
        <f t="shared" si="2167"/>
        <v>31</v>
      </c>
      <c r="AU6633" s="26">
        <f t="shared" si="2168"/>
        <v>38</v>
      </c>
      <c r="AV6633" s="117" t="str">
        <f t="shared" si="2169"/>
        <v>未达成</v>
      </c>
      <c r="AW6633" s="26">
        <f t="shared" si="2170"/>
        <v>-5</v>
      </c>
      <c r="AX6633" s="1">
        <f t="shared" si="2171"/>
        <v>3</v>
      </c>
      <c r="AY6633" s="1">
        <f t="shared" si="2172"/>
        <v>3</v>
      </c>
      <c r="AZ6633" s="118">
        <f t="shared" si="2173"/>
        <v>46023</v>
      </c>
      <c r="BA6633" s="96">
        <f t="shared" si="2174"/>
        <v>34</v>
      </c>
      <c r="BB6633" s="96">
        <f t="shared" si="2175"/>
        <v>36</v>
      </c>
      <c r="BC6633" s="96">
        <f t="shared" si="2176"/>
        <v>3</v>
      </c>
      <c r="BD6633" s="96">
        <f t="shared" si="2177"/>
        <v>-3</v>
      </c>
      <c r="BE6633" s="96" t="str">
        <f t="shared" si="2178"/>
        <v>延期</v>
      </c>
      <c r="BF6633" s="96">
        <f t="shared" si="2179"/>
        <v>-4</v>
      </c>
      <c r="BG6633" s="96" t="str">
        <f t="shared" si="2180"/>
        <v>延期</v>
      </c>
      <c r="BH6633" s="96" t="str">
        <f t="shared" si="2181"/>
        <v>提前/准时</v>
      </c>
    </row>
    <row r="6634" customHeight="1" spans="1:60">
      <c r="A6634" s="15" t="s">
        <v>9577</v>
      </c>
      <c r="B6634" s="16" t="s">
        <v>53</v>
      </c>
      <c r="C6634" s="16" t="s">
        <v>222</v>
      </c>
      <c r="D6634" s="18" t="s">
        <v>45</v>
      </c>
      <c r="E6634" s="16" t="s">
        <v>547</v>
      </c>
      <c r="F6634" s="16" t="s">
        <v>170</v>
      </c>
      <c r="G6634" s="16" t="s">
        <v>37</v>
      </c>
      <c r="H6634" s="16" t="s">
        <v>5464</v>
      </c>
      <c r="I6634" s="31" t="s">
        <v>170</v>
      </c>
      <c r="J6634" s="19">
        <v>45994</v>
      </c>
      <c r="K6634" s="19">
        <v>45996</v>
      </c>
      <c r="L6634" s="120">
        <v>49</v>
      </c>
      <c r="M6634" s="16">
        <v>1</v>
      </c>
      <c r="N6634" s="20">
        <v>16.75</v>
      </c>
      <c r="O6634" s="29">
        <v>46029</v>
      </c>
      <c r="P6634" s="22">
        <v>46035</v>
      </c>
      <c r="Q6634" s="121">
        <v>1</v>
      </c>
      <c r="R6634" s="20">
        <v>33</v>
      </c>
      <c r="S6634" s="31">
        <v>40</v>
      </c>
      <c r="T6634" s="15" t="s">
        <v>9574</v>
      </c>
      <c r="U6634" s="15"/>
      <c r="V6634" s="178" t="s">
        <v>9299</v>
      </c>
      <c r="W6634" s="21">
        <v>46001</v>
      </c>
      <c r="X6634" s="21">
        <v>46015</v>
      </c>
      <c r="Y6634" s="21">
        <v>46017</v>
      </c>
      <c r="Z6634" s="21">
        <v>46017</v>
      </c>
      <c r="AA6634" s="21">
        <v>46017</v>
      </c>
      <c r="AB6634" s="21">
        <v>46028</v>
      </c>
      <c r="AC6634" s="21">
        <v>46029</v>
      </c>
      <c r="AD6634" s="21">
        <v>46030</v>
      </c>
      <c r="AE6634" s="19">
        <v>46030</v>
      </c>
      <c r="AF6634" s="19">
        <v>46033</v>
      </c>
      <c r="AG6634" s="21">
        <v>46032</v>
      </c>
      <c r="AH6634" s="21">
        <v>46032</v>
      </c>
      <c r="AI6634" s="123">
        <v>4</v>
      </c>
      <c r="AJ6634" s="16" t="s">
        <v>7799</v>
      </c>
      <c r="AK6634" s="23">
        <v>46031</v>
      </c>
      <c r="AL6634" s="131" t="s">
        <v>9506</v>
      </c>
      <c r="AM6634" s="26">
        <f t="shared" si="2160"/>
        <v>5</v>
      </c>
      <c r="AN6634" s="26">
        <f t="shared" si="2161"/>
        <v>14</v>
      </c>
      <c r="AO6634" s="26">
        <f t="shared" si="2162"/>
        <v>13</v>
      </c>
      <c r="AP6634" s="26">
        <f t="shared" si="2163"/>
        <v>2</v>
      </c>
      <c r="AQ6634" s="26">
        <f t="shared" si="2164"/>
        <v>15</v>
      </c>
      <c r="AR6634" s="26">
        <f t="shared" si="2165"/>
        <v>29</v>
      </c>
      <c r="AS6634" s="26">
        <f t="shared" si="2166"/>
        <v>2</v>
      </c>
      <c r="AT6634" s="26">
        <f t="shared" si="2167"/>
        <v>31</v>
      </c>
      <c r="AU6634" s="26">
        <f t="shared" si="2168"/>
        <v>38</v>
      </c>
      <c r="AV6634" s="117" t="str">
        <f t="shared" si="2169"/>
        <v>未达成</v>
      </c>
      <c r="AW6634" s="26">
        <f t="shared" si="2170"/>
        <v>-5</v>
      </c>
      <c r="AX6634" s="1">
        <f t="shared" si="2171"/>
        <v>3</v>
      </c>
      <c r="AY6634" s="1">
        <f t="shared" si="2172"/>
        <v>3</v>
      </c>
      <c r="AZ6634" s="118">
        <f t="shared" si="2173"/>
        <v>46023</v>
      </c>
      <c r="BA6634" s="96">
        <f t="shared" si="2174"/>
        <v>34</v>
      </c>
      <c r="BB6634" s="96">
        <f t="shared" si="2175"/>
        <v>36</v>
      </c>
      <c r="BC6634" s="96">
        <f t="shared" si="2176"/>
        <v>3</v>
      </c>
      <c r="BD6634" s="96">
        <f t="shared" si="2177"/>
        <v>-3</v>
      </c>
      <c r="BE6634" s="96" t="str">
        <f t="shared" si="2178"/>
        <v>延期</v>
      </c>
      <c r="BF6634" s="96">
        <f t="shared" si="2179"/>
        <v>-4</v>
      </c>
      <c r="BG6634" s="96" t="str">
        <f t="shared" si="2180"/>
        <v>延期</v>
      </c>
      <c r="BH6634" s="96" t="str">
        <f t="shared" si="2181"/>
        <v>提前/准时</v>
      </c>
    </row>
    <row r="6635" customHeight="1" spans="1:60">
      <c r="A6635" s="15" t="s">
        <v>9578</v>
      </c>
      <c r="B6635" s="16" t="s">
        <v>53</v>
      </c>
      <c r="C6635" s="16" t="s">
        <v>222</v>
      </c>
      <c r="D6635" s="18" t="s">
        <v>45</v>
      </c>
      <c r="E6635" s="16" t="s">
        <v>35</v>
      </c>
      <c r="F6635" s="16" t="s">
        <v>170</v>
      </c>
      <c r="G6635" s="16" t="s">
        <v>37</v>
      </c>
      <c r="H6635" s="16" t="s">
        <v>5464</v>
      </c>
      <c r="I6635" s="31" t="s">
        <v>170</v>
      </c>
      <c r="J6635" s="19">
        <v>45994</v>
      </c>
      <c r="K6635" s="19">
        <v>45996</v>
      </c>
      <c r="L6635" s="120">
        <v>49</v>
      </c>
      <c r="M6635" s="16">
        <v>1</v>
      </c>
      <c r="N6635" s="20">
        <v>14.4</v>
      </c>
      <c r="O6635" s="29">
        <v>46029</v>
      </c>
      <c r="P6635" s="22">
        <v>46035</v>
      </c>
      <c r="Q6635" s="121">
        <v>1</v>
      </c>
      <c r="R6635" s="20">
        <v>33</v>
      </c>
      <c r="S6635" s="31">
        <v>40</v>
      </c>
      <c r="T6635" s="15" t="s">
        <v>9574</v>
      </c>
      <c r="U6635" s="15"/>
      <c r="V6635" s="178" t="s">
        <v>9299</v>
      </c>
      <c r="W6635" s="21">
        <v>46001</v>
      </c>
      <c r="X6635" s="21">
        <v>46015</v>
      </c>
      <c r="Y6635" s="21">
        <v>46017</v>
      </c>
      <c r="Z6635" s="21">
        <v>46017</v>
      </c>
      <c r="AA6635" s="21">
        <v>46017</v>
      </c>
      <c r="AB6635" s="21">
        <v>46028</v>
      </c>
      <c r="AC6635" s="21">
        <v>46029</v>
      </c>
      <c r="AD6635" s="21">
        <v>46030</v>
      </c>
      <c r="AE6635" s="19">
        <v>46030</v>
      </c>
      <c r="AF6635" s="19">
        <v>46033</v>
      </c>
      <c r="AG6635" s="21">
        <v>46032</v>
      </c>
      <c r="AH6635" s="21">
        <v>46032</v>
      </c>
      <c r="AI6635" s="123">
        <v>4</v>
      </c>
      <c r="AJ6635" s="16" t="s">
        <v>7799</v>
      </c>
      <c r="AK6635" s="23">
        <v>46031</v>
      </c>
      <c r="AL6635" s="131" t="s">
        <v>9506</v>
      </c>
      <c r="AM6635" s="26">
        <f t="shared" si="2160"/>
        <v>5</v>
      </c>
      <c r="AN6635" s="26">
        <f t="shared" si="2161"/>
        <v>14</v>
      </c>
      <c r="AO6635" s="26">
        <f t="shared" si="2162"/>
        <v>13</v>
      </c>
      <c r="AP6635" s="26">
        <f t="shared" si="2163"/>
        <v>2</v>
      </c>
      <c r="AQ6635" s="26">
        <f t="shared" si="2164"/>
        <v>15</v>
      </c>
      <c r="AR6635" s="26">
        <f t="shared" si="2165"/>
        <v>29</v>
      </c>
      <c r="AS6635" s="26">
        <f t="shared" si="2166"/>
        <v>2</v>
      </c>
      <c r="AT6635" s="26">
        <f t="shared" si="2167"/>
        <v>31</v>
      </c>
      <c r="AU6635" s="26">
        <f t="shared" si="2168"/>
        <v>38</v>
      </c>
      <c r="AV6635" s="117" t="str">
        <f t="shared" si="2169"/>
        <v>未达成</v>
      </c>
      <c r="AW6635" s="26">
        <f t="shared" si="2170"/>
        <v>-5</v>
      </c>
      <c r="AX6635" s="1">
        <f t="shared" si="2171"/>
        <v>3</v>
      </c>
      <c r="AY6635" s="1">
        <f t="shared" si="2172"/>
        <v>3</v>
      </c>
      <c r="AZ6635" s="118">
        <f t="shared" si="2173"/>
        <v>46023</v>
      </c>
      <c r="BA6635" s="96">
        <f t="shared" si="2174"/>
        <v>34</v>
      </c>
      <c r="BB6635" s="96">
        <f t="shared" si="2175"/>
        <v>36</v>
      </c>
      <c r="BC6635" s="96">
        <f t="shared" si="2176"/>
        <v>3</v>
      </c>
      <c r="BD6635" s="96">
        <f t="shared" si="2177"/>
        <v>-3</v>
      </c>
      <c r="BE6635" s="96" t="str">
        <f t="shared" si="2178"/>
        <v>延期</v>
      </c>
      <c r="BF6635" s="96">
        <f t="shared" si="2179"/>
        <v>-4</v>
      </c>
      <c r="BG6635" s="96" t="str">
        <f t="shared" si="2180"/>
        <v>延期</v>
      </c>
      <c r="BH6635" s="96" t="str">
        <f t="shared" si="2181"/>
        <v>提前/准时</v>
      </c>
    </row>
    <row r="6636" customHeight="1" spans="1:60">
      <c r="A6636" s="15" t="s">
        <v>9579</v>
      </c>
      <c r="B6636" s="16" t="s">
        <v>7091</v>
      </c>
      <c r="C6636" s="16" t="s">
        <v>9580</v>
      </c>
      <c r="D6636" s="18" t="s">
        <v>21</v>
      </c>
      <c r="E6636" s="16" t="s">
        <v>9374</v>
      </c>
      <c r="F6636" s="16" t="s">
        <v>8844</v>
      </c>
      <c r="G6636" s="16" t="s">
        <v>3358</v>
      </c>
      <c r="H6636" s="16" t="s">
        <v>4216</v>
      </c>
      <c r="I6636" s="31" t="s">
        <v>8844</v>
      </c>
      <c r="J6636" s="19">
        <v>46001</v>
      </c>
      <c r="K6636" s="19">
        <v>46003</v>
      </c>
      <c r="L6636" s="120">
        <v>50</v>
      </c>
      <c r="M6636" s="16">
        <v>1</v>
      </c>
      <c r="N6636" s="20">
        <v>21.45</v>
      </c>
      <c r="O6636" s="29">
        <v>46030</v>
      </c>
      <c r="P6636" s="22">
        <v>46034</v>
      </c>
      <c r="Q6636" s="121">
        <v>0</v>
      </c>
      <c r="R6636" s="20">
        <v>28</v>
      </c>
      <c r="S6636" s="31">
        <v>33</v>
      </c>
      <c r="T6636" s="15" t="s">
        <v>9581</v>
      </c>
      <c r="U6636" s="15" t="s">
        <v>9582</v>
      </c>
      <c r="V6636" s="15" t="s">
        <v>9583</v>
      </c>
      <c r="W6636" s="21">
        <v>46008</v>
      </c>
      <c r="X6636" s="21">
        <v>46021</v>
      </c>
      <c r="Y6636" s="21">
        <v>46021</v>
      </c>
      <c r="Z6636" s="21">
        <v>46021</v>
      </c>
      <c r="AA6636" s="21">
        <v>46021</v>
      </c>
      <c r="AB6636" s="21">
        <v>46021</v>
      </c>
      <c r="AC6636" s="21">
        <v>46022</v>
      </c>
      <c r="AD6636" s="21">
        <v>46030</v>
      </c>
      <c r="AE6636" s="19">
        <v>46029</v>
      </c>
      <c r="AF6636" s="19">
        <v>46026</v>
      </c>
      <c r="AG6636" s="21">
        <v>46032</v>
      </c>
      <c r="AH6636" s="21">
        <v>46032</v>
      </c>
      <c r="AI6636" s="123">
        <v>4</v>
      </c>
      <c r="AJ6636" s="16" t="s">
        <v>7799</v>
      </c>
      <c r="AK6636" s="23">
        <v>46031</v>
      </c>
      <c r="AL6636" s="131" t="s">
        <v>9584</v>
      </c>
      <c r="AM6636" s="26">
        <f t="shared" si="2160"/>
        <v>5</v>
      </c>
      <c r="AN6636" s="26">
        <f t="shared" si="2161"/>
        <v>13</v>
      </c>
      <c r="AO6636" s="26">
        <f t="shared" si="2162"/>
        <v>0</v>
      </c>
      <c r="AP6636" s="26">
        <f t="shared" si="2163"/>
        <v>9</v>
      </c>
      <c r="AQ6636" s="26">
        <f t="shared" si="2164"/>
        <v>9</v>
      </c>
      <c r="AR6636" s="26">
        <f t="shared" si="2165"/>
        <v>22</v>
      </c>
      <c r="AS6636" s="26">
        <f t="shared" si="2166"/>
        <v>2</v>
      </c>
      <c r="AT6636" s="26">
        <f t="shared" si="2167"/>
        <v>24</v>
      </c>
      <c r="AU6636" s="26">
        <f t="shared" si="2168"/>
        <v>31</v>
      </c>
      <c r="AV6636" s="117" t="str">
        <f t="shared" si="2169"/>
        <v>未达成</v>
      </c>
      <c r="AW6636" s="26">
        <f t="shared" si="2170"/>
        <v>-3</v>
      </c>
      <c r="AX6636" s="1">
        <f t="shared" si="2171"/>
        <v>2</v>
      </c>
      <c r="AY6636" s="1">
        <f t="shared" si="2172"/>
        <v>2</v>
      </c>
      <c r="AZ6636" s="118">
        <f t="shared" si="2173"/>
        <v>46023</v>
      </c>
      <c r="BA6636" s="96">
        <f t="shared" si="2174"/>
        <v>27</v>
      </c>
      <c r="BB6636" s="96">
        <f t="shared" si="2175"/>
        <v>29</v>
      </c>
      <c r="BC6636" s="96">
        <f t="shared" si="2176"/>
        <v>1</v>
      </c>
      <c r="BD6636" s="96">
        <f t="shared" si="2177"/>
        <v>-1</v>
      </c>
      <c r="BE6636" s="96" t="str">
        <f t="shared" si="2178"/>
        <v>延期</v>
      </c>
      <c r="BF6636" s="96">
        <f t="shared" si="2179"/>
        <v>-3</v>
      </c>
      <c r="BG6636" s="96" t="str">
        <f t="shared" si="2180"/>
        <v>延期</v>
      </c>
      <c r="BH6636" s="96" t="str">
        <f t="shared" si="2181"/>
        <v>提前/准时</v>
      </c>
    </row>
    <row r="6637" customHeight="1" spans="1:60">
      <c r="A6637" s="15" t="s">
        <v>9585</v>
      </c>
      <c r="B6637" s="16" t="s">
        <v>55</v>
      </c>
      <c r="C6637" s="16" t="s">
        <v>152</v>
      </c>
      <c r="D6637" s="18" t="s">
        <v>21</v>
      </c>
      <c r="E6637" s="16" t="s">
        <v>35</v>
      </c>
      <c r="F6637" s="16" t="s">
        <v>104</v>
      </c>
      <c r="G6637" s="16" t="s">
        <v>3358</v>
      </c>
      <c r="H6637" s="16" t="s">
        <v>4216</v>
      </c>
      <c r="I6637" s="31" t="s">
        <v>8844</v>
      </c>
      <c r="J6637" s="19">
        <v>45994</v>
      </c>
      <c r="K6637" s="19">
        <v>45996</v>
      </c>
      <c r="L6637" s="120">
        <v>49</v>
      </c>
      <c r="M6637" s="16">
        <v>1</v>
      </c>
      <c r="N6637" s="20">
        <v>10.9</v>
      </c>
      <c r="O6637" s="29">
        <v>46023</v>
      </c>
      <c r="P6637" s="22">
        <v>46034</v>
      </c>
      <c r="Q6637" s="121">
        <v>0</v>
      </c>
      <c r="R6637" s="20">
        <v>28</v>
      </c>
      <c r="S6637" s="31">
        <v>40</v>
      </c>
      <c r="T6637" s="15" t="s">
        <v>9586</v>
      </c>
      <c r="U6637" s="15"/>
      <c r="V6637" s="15" t="s">
        <v>9299</v>
      </c>
      <c r="W6637" s="21">
        <v>46001</v>
      </c>
      <c r="X6637" s="21">
        <v>46015</v>
      </c>
      <c r="Y6637" s="21">
        <v>46015</v>
      </c>
      <c r="Z6637" s="21">
        <v>46010</v>
      </c>
      <c r="AA6637" s="21">
        <v>46010</v>
      </c>
      <c r="AB6637" s="21">
        <v>46015</v>
      </c>
      <c r="AC6637" s="21">
        <v>46017</v>
      </c>
      <c r="AD6637" s="21">
        <v>46031</v>
      </c>
      <c r="AE6637" s="19">
        <v>46031</v>
      </c>
      <c r="AF6637" s="19">
        <v>46026</v>
      </c>
      <c r="AG6637" s="21">
        <v>46033</v>
      </c>
      <c r="AH6637" s="21">
        <v>46033</v>
      </c>
      <c r="AI6637" s="123">
        <v>3</v>
      </c>
      <c r="AJ6637" s="16" t="s">
        <v>7799</v>
      </c>
      <c r="AK6637" s="23">
        <v>46032</v>
      </c>
      <c r="AL6637" s="131"/>
      <c r="AM6637" s="26">
        <f t="shared" si="2160"/>
        <v>5</v>
      </c>
      <c r="AN6637" s="26">
        <f t="shared" si="2161"/>
        <v>14</v>
      </c>
      <c r="AO6637" s="26">
        <f t="shared" si="2162"/>
        <v>0</v>
      </c>
      <c r="AP6637" s="26">
        <f t="shared" si="2163"/>
        <v>16</v>
      </c>
      <c r="AQ6637" s="26">
        <f t="shared" si="2164"/>
        <v>16</v>
      </c>
      <c r="AR6637" s="26">
        <f t="shared" si="2165"/>
        <v>30</v>
      </c>
      <c r="AS6637" s="26">
        <f t="shared" si="2166"/>
        <v>2</v>
      </c>
      <c r="AT6637" s="26">
        <f t="shared" si="2167"/>
        <v>32</v>
      </c>
      <c r="AU6637" s="26">
        <f t="shared" si="2168"/>
        <v>39</v>
      </c>
      <c r="AV6637" s="117" t="str">
        <f t="shared" si="2169"/>
        <v>未达成</v>
      </c>
      <c r="AW6637" s="26">
        <f t="shared" si="2170"/>
        <v>-11</v>
      </c>
      <c r="AX6637" s="1">
        <f t="shared" si="2171"/>
        <v>1</v>
      </c>
      <c r="AY6637" s="1">
        <f t="shared" si="2172"/>
        <v>1</v>
      </c>
      <c r="AZ6637" s="118">
        <f t="shared" si="2173"/>
        <v>46023</v>
      </c>
      <c r="BA6637" s="96">
        <f t="shared" si="2174"/>
        <v>35</v>
      </c>
      <c r="BB6637" s="96">
        <f t="shared" si="2175"/>
        <v>37</v>
      </c>
      <c r="BC6637" s="96">
        <f t="shared" si="2176"/>
        <v>9</v>
      </c>
      <c r="BD6637" s="96">
        <f t="shared" si="2177"/>
        <v>-9</v>
      </c>
      <c r="BE6637" s="96" t="str">
        <f t="shared" si="2178"/>
        <v>延期</v>
      </c>
      <c r="BF6637" s="96">
        <f t="shared" si="2179"/>
        <v>-11</v>
      </c>
      <c r="BG6637" s="96" t="str">
        <f t="shared" si="2180"/>
        <v>延期</v>
      </c>
      <c r="BH6637" s="96" t="str">
        <f t="shared" si="2181"/>
        <v>提前/准时</v>
      </c>
    </row>
    <row r="6638" customHeight="1" spans="1:60">
      <c r="A6638" s="15" t="s">
        <v>9587</v>
      </c>
      <c r="B6638" s="16" t="s">
        <v>4849</v>
      </c>
      <c r="C6638" s="16" t="s">
        <v>61</v>
      </c>
      <c r="D6638" s="18" t="s">
        <v>62</v>
      </c>
      <c r="E6638" s="16" t="s">
        <v>8654</v>
      </c>
      <c r="F6638" s="16" t="s">
        <v>104</v>
      </c>
      <c r="G6638" s="16" t="s">
        <v>5858</v>
      </c>
      <c r="H6638" s="16" t="s">
        <v>8203</v>
      </c>
      <c r="I6638" s="31" t="s">
        <v>104</v>
      </c>
      <c r="J6638" s="19">
        <v>45996</v>
      </c>
      <c r="K6638" s="19">
        <v>45996</v>
      </c>
      <c r="L6638" s="120">
        <v>49</v>
      </c>
      <c r="M6638" s="16">
        <v>11</v>
      </c>
      <c r="N6638" s="20">
        <v>191.5</v>
      </c>
      <c r="O6638" s="29">
        <v>46028</v>
      </c>
      <c r="P6638" s="22">
        <v>46034</v>
      </c>
      <c r="Q6638" s="121">
        <v>0</v>
      </c>
      <c r="R6638" s="20">
        <v>34</v>
      </c>
      <c r="S6638" s="31">
        <v>38</v>
      </c>
      <c r="T6638" s="15" t="s">
        <v>9588</v>
      </c>
      <c r="U6638" s="15"/>
      <c r="V6638" s="15" t="s">
        <v>9254</v>
      </c>
      <c r="W6638" s="21">
        <v>46001</v>
      </c>
      <c r="X6638" s="21">
        <v>46016</v>
      </c>
      <c r="Y6638" s="21">
        <v>46019</v>
      </c>
      <c r="Z6638" s="21">
        <v>46016</v>
      </c>
      <c r="AA6638" s="21">
        <v>46016</v>
      </c>
      <c r="AB6638" s="21">
        <v>46021</v>
      </c>
      <c r="AC6638" s="21">
        <v>46022</v>
      </c>
      <c r="AD6638" s="21">
        <v>46031</v>
      </c>
      <c r="AE6638" s="19">
        <v>46031</v>
      </c>
      <c r="AF6638" s="19">
        <v>46026</v>
      </c>
      <c r="AG6638" s="21">
        <v>46033</v>
      </c>
      <c r="AH6638" s="21">
        <v>46033</v>
      </c>
      <c r="AI6638" s="123">
        <v>3</v>
      </c>
      <c r="AJ6638" s="16" t="s">
        <v>7799</v>
      </c>
      <c r="AK6638" s="23">
        <v>46032</v>
      </c>
      <c r="AL6638" s="131"/>
      <c r="AM6638" s="26">
        <f t="shared" si="2160"/>
        <v>5</v>
      </c>
      <c r="AN6638" s="26">
        <f t="shared" si="2161"/>
        <v>15</v>
      </c>
      <c r="AO6638" s="26">
        <f t="shared" si="2162"/>
        <v>5</v>
      </c>
      <c r="AP6638" s="26">
        <f t="shared" si="2163"/>
        <v>10</v>
      </c>
      <c r="AQ6638" s="26">
        <f t="shared" si="2164"/>
        <v>15</v>
      </c>
      <c r="AR6638" s="26">
        <f t="shared" si="2165"/>
        <v>30</v>
      </c>
      <c r="AS6638" s="26">
        <f t="shared" si="2166"/>
        <v>2</v>
      </c>
      <c r="AT6638" s="26">
        <f t="shared" si="2167"/>
        <v>31</v>
      </c>
      <c r="AU6638" s="26">
        <f t="shared" si="2168"/>
        <v>37</v>
      </c>
      <c r="AV6638" s="117" t="str">
        <f t="shared" si="2169"/>
        <v>未达成</v>
      </c>
      <c r="AW6638" s="26">
        <f t="shared" si="2170"/>
        <v>-3</v>
      </c>
      <c r="AX6638" s="1">
        <f t="shared" si="2171"/>
        <v>1</v>
      </c>
      <c r="AY6638" s="1">
        <f t="shared" si="2172"/>
        <v>1</v>
      </c>
      <c r="AZ6638" s="118">
        <f t="shared" si="2173"/>
        <v>46023</v>
      </c>
      <c r="BA6638" s="96">
        <f t="shared" si="2174"/>
        <v>35</v>
      </c>
      <c r="BB6638" s="96">
        <f t="shared" si="2175"/>
        <v>37</v>
      </c>
      <c r="BC6638" s="96">
        <f t="shared" si="2176"/>
        <v>3</v>
      </c>
      <c r="BD6638" s="96">
        <f t="shared" si="2177"/>
        <v>-3</v>
      </c>
      <c r="BE6638" s="96" t="str">
        <f t="shared" si="2178"/>
        <v>延期</v>
      </c>
      <c r="BF6638" s="96">
        <f t="shared" si="2179"/>
        <v>-6</v>
      </c>
      <c r="BG6638" s="96" t="str">
        <f t="shared" si="2180"/>
        <v>延期</v>
      </c>
      <c r="BH6638" s="96" t="str">
        <f t="shared" si="2181"/>
        <v>提前/准时</v>
      </c>
    </row>
    <row r="6639" customHeight="1" spans="1:60">
      <c r="A6639" s="15" t="s">
        <v>9589</v>
      </c>
      <c r="B6639" s="16" t="s">
        <v>4849</v>
      </c>
      <c r="C6639" s="16" t="s">
        <v>61</v>
      </c>
      <c r="D6639" s="18" t="s">
        <v>62</v>
      </c>
      <c r="E6639" s="16" t="s">
        <v>547</v>
      </c>
      <c r="F6639" s="16" t="s">
        <v>104</v>
      </c>
      <c r="G6639" s="16" t="s">
        <v>5858</v>
      </c>
      <c r="H6639" s="16" t="s">
        <v>8203</v>
      </c>
      <c r="I6639" s="31" t="s">
        <v>104</v>
      </c>
      <c r="J6639" s="19">
        <v>45994</v>
      </c>
      <c r="K6639" s="19">
        <v>45996</v>
      </c>
      <c r="L6639" s="120">
        <v>49</v>
      </c>
      <c r="M6639" s="16">
        <v>3</v>
      </c>
      <c r="N6639" s="20">
        <v>53.57</v>
      </c>
      <c r="O6639" s="29">
        <v>46028</v>
      </c>
      <c r="P6639" s="22">
        <v>46034</v>
      </c>
      <c r="Q6639" s="121">
        <v>0</v>
      </c>
      <c r="R6639" s="20">
        <v>34</v>
      </c>
      <c r="S6639" s="31">
        <v>40</v>
      </c>
      <c r="T6639" s="15" t="s">
        <v>9588</v>
      </c>
      <c r="U6639" s="15"/>
      <c r="V6639" s="15" t="s">
        <v>9254</v>
      </c>
      <c r="W6639" s="21">
        <v>46001</v>
      </c>
      <c r="X6639" s="21">
        <v>46016</v>
      </c>
      <c r="Y6639" s="21">
        <v>46019</v>
      </c>
      <c r="Z6639" s="21">
        <v>46016</v>
      </c>
      <c r="AA6639" s="21">
        <v>46016</v>
      </c>
      <c r="AB6639" s="21">
        <v>46021</v>
      </c>
      <c r="AC6639" s="21">
        <v>46022</v>
      </c>
      <c r="AD6639" s="21">
        <v>46031</v>
      </c>
      <c r="AE6639" s="19">
        <v>46031</v>
      </c>
      <c r="AF6639" s="19">
        <v>46026</v>
      </c>
      <c r="AG6639" s="21">
        <v>46033</v>
      </c>
      <c r="AH6639" s="21">
        <v>46033</v>
      </c>
      <c r="AI6639" s="123">
        <v>3</v>
      </c>
      <c r="AJ6639" s="16" t="s">
        <v>7799</v>
      </c>
      <c r="AK6639" s="23">
        <v>46032</v>
      </c>
      <c r="AL6639" s="131"/>
      <c r="AM6639" s="26">
        <f t="shared" si="2160"/>
        <v>5</v>
      </c>
      <c r="AN6639" s="26">
        <f t="shared" si="2161"/>
        <v>15</v>
      </c>
      <c r="AO6639" s="26">
        <f t="shared" si="2162"/>
        <v>5</v>
      </c>
      <c r="AP6639" s="26">
        <f t="shared" si="2163"/>
        <v>10</v>
      </c>
      <c r="AQ6639" s="26">
        <f t="shared" si="2164"/>
        <v>15</v>
      </c>
      <c r="AR6639" s="26">
        <f t="shared" si="2165"/>
        <v>30</v>
      </c>
      <c r="AS6639" s="26">
        <f t="shared" si="2166"/>
        <v>2</v>
      </c>
      <c r="AT6639" s="26">
        <f t="shared" si="2167"/>
        <v>31</v>
      </c>
      <c r="AU6639" s="26">
        <f t="shared" si="2168"/>
        <v>39</v>
      </c>
      <c r="AV6639" s="117" t="str">
        <f t="shared" si="2169"/>
        <v>未达成</v>
      </c>
      <c r="AW6639" s="26">
        <f t="shared" si="2170"/>
        <v>-5</v>
      </c>
      <c r="AX6639" s="1">
        <f t="shared" si="2171"/>
        <v>1</v>
      </c>
      <c r="AY6639" s="1">
        <f t="shared" si="2172"/>
        <v>1</v>
      </c>
      <c r="AZ6639" s="118">
        <f t="shared" si="2173"/>
        <v>46023</v>
      </c>
      <c r="BA6639" s="96">
        <f t="shared" si="2174"/>
        <v>35</v>
      </c>
      <c r="BB6639" s="96">
        <f t="shared" si="2175"/>
        <v>37</v>
      </c>
      <c r="BC6639" s="96">
        <f t="shared" si="2176"/>
        <v>3</v>
      </c>
      <c r="BD6639" s="96">
        <f t="shared" si="2177"/>
        <v>-3</v>
      </c>
      <c r="BE6639" s="96" t="str">
        <f t="shared" si="2178"/>
        <v>延期</v>
      </c>
      <c r="BF6639" s="96">
        <f t="shared" si="2179"/>
        <v>-6</v>
      </c>
      <c r="BG6639" s="96" t="str">
        <f t="shared" si="2180"/>
        <v>延期</v>
      </c>
      <c r="BH6639" s="96" t="str">
        <f t="shared" si="2181"/>
        <v>提前/准时</v>
      </c>
    </row>
    <row r="6640" customHeight="1" spans="1:60">
      <c r="A6640" s="15" t="s">
        <v>9590</v>
      </c>
      <c r="B6640" s="16" t="s">
        <v>53</v>
      </c>
      <c r="C6640" s="16" t="s">
        <v>61</v>
      </c>
      <c r="D6640" s="18" t="s">
        <v>62</v>
      </c>
      <c r="E6640" s="16" t="s">
        <v>547</v>
      </c>
      <c r="F6640" s="16" t="s">
        <v>104</v>
      </c>
      <c r="G6640" s="16" t="s">
        <v>5858</v>
      </c>
      <c r="H6640" s="16" t="s">
        <v>8203</v>
      </c>
      <c r="I6640" s="31" t="s">
        <v>104</v>
      </c>
      <c r="J6640" s="19">
        <v>45994</v>
      </c>
      <c r="K6640" s="19">
        <v>45996</v>
      </c>
      <c r="L6640" s="120">
        <v>49</v>
      </c>
      <c r="M6640" s="16">
        <v>1</v>
      </c>
      <c r="N6640" s="20">
        <v>16.75</v>
      </c>
      <c r="O6640" s="29">
        <v>46028</v>
      </c>
      <c r="P6640" s="22">
        <v>46034</v>
      </c>
      <c r="Q6640" s="121">
        <v>0</v>
      </c>
      <c r="R6640" s="20">
        <v>34</v>
      </c>
      <c r="S6640" s="31">
        <v>40</v>
      </c>
      <c r="T6640" s="15" t="s">
        <v>9588</v>
      </c>
      <c r="U6640" s="15"/>
      <c r="V6640" s="15" t="s">
        <v>9254</v>
      </c>
      <c r="W6640" s="21">
        <v>46001</v>
      </c>
      <c r="X6640" s="21">
        <v>46016</v>
      </c>
      <c r="Y6640" s="21">
        <v>46019</v>
      </c>
      <c r="Z6640" s="21">
        <v>46016</v>
      </c>
      <c r="AA6640" s="21">
        <v>46016</v>
      </c>
      <c r="AB6640" s="21">
        <v>46021</v>
      </c>
      <c r="AC6640" s="21">
        <v>46022</v>
      </c>
      <c r="AD6640" s="21">
        <v>46031</v>
      </c>
      <c r="AE6640" s="19">
        <v>46031</v>
      </c>
      <c r="AF6640" s="19">
        <v>46026</v>
      </c>
      <c r="AG6640" s="21">
        <v>46033</v>
      </c>
      <c r="AH6640" s="21">
        <v>46033</v>
      </c>
      <c r="AI6640" s="123">
        <v>3</v>
      </c>
      <c r="AJ6640" s="16" t="s">
        <v>7799</v>
      </c>
      <c r="AK6640" s="23">
        <v>46032</v>
      </c>
      <c r="AL6640" s="131"/>
      <c r="AM6640" s="26">
        <f t="shared" si="2160"/>
        <v>5</v>
      </c>
      <c r="AN6640" s="26">
        <f t="shared" si="2161"/>
        <v>15</v>
      </c>
      <c r="AO6640" s="26">
        <f t="shared" si="2162"/>
        <v>5</v>
      </c>
      <c r="AP6640" s="26">
        <f t="shared" si="2163"/>
        <v>10</v>
      </c>
      <c r="AQ6640" s="26">
        <f t="shared" si="2164"/>
        <v>15</v>
      </c>
      <c r="AR6640" s="26">
        <f t="shared" si="2165"/>
        <v>30</v>
      </c>
      <c r="AS6640" s="26">
        <f t="shared" si="2166"/>
        <v>2</v>
      </c>
      <c r="AT6640" s="26">
        <f t="shared" si="2167"/>
        <v>31</v>
      </c>
      <c r="AU6640" s="26">
        <f t="shared" si="2168"/>
        <v>39</v>
      </c>
      <c r="AV6640" s="117" t="str">
        <f t="shared" si="2169"/>
        <v>未达成</v>
      </c>
      <c r="AW6640" s="26">
        <f t="shared" si="2170"/>
        <v>-5</v>
      </c>
      <c r="AX6640" s="1">
        <f t="shared" si="2171"/>
        <v>1</v>
      </c>
      <c r="AY6640" s="1">
        <f t="shared" si="2172"/>
        <v>1</v>
      </c>
      <c r="AZ6640" s="118">
        <f t="shared" si="2173"/>
        <v>46023</v>
      </c>
      <c r="BA6640" s="96">
        <f t="shared" si="2174"/>
        <v>35</v>
      </c>
      <c r="BB6640" s="96">
        <f t="shared" si="2175"/>
        <v>37</v>
      </c>
      <c r="BC6640" s="96">
        <f t="shared" si="2176"/>
        <v>3</v>
      </c>
      <c r="BD6640" s="96">
        <f t="shared" si="2177"/>
        <v>-3</v>
      </c>
      <c r="BE6640" s="96" t="str">
        <f t="shared" si="2178"/>
        <v>延期</v>
      </c>
      <c r="BF6640" s="96">
        <f t="shared" si="2179"/>
        <v>-6</v>
      </c>
      <c r="BG6640" s="96" t="str">
        <f t="shared" si="2180"/>
        <v>延期</v>
      </c>
      <c r="BH6640" s="96" t="str">
        <f t="shared" si="2181"/>
        <v>提前/准时</v>
      </c>
    </row>
    <row r="6641" customHeight="1" spans="1:60">
      <c r="A6641" s="15" t="s">
        <v>9591</v>
      </c>
      <c r="B6641" s="16" t="s">
        <v>4849</v>
      </c>
      <c r="C6641" s="16" t="s">
        <v>284</v>
      </c>
      <c r="D6641" s="18" t="s">
        <v>45</v>
      </c>
      <c r="E6641" s="16" t="s">
        <v>9374</v>
      </c>
      <c r="F6641" s="16" t="s">
        <v>36</v>
      </c>
      <c r="G6641" s="16" t="s">
        <v>3358</v>
      </c>
      <c r="H6641" s="16" t="s">
        <v>3907</v>
      </c>
      <c r="I6641" s="31" t="s">
        <v>8844</v>
      </c>
      <c r="J6641" s="19">
        <v>46001</v>
      </c>
      <c r="K6641" s="19">
        <v>46003</v>
      </c>
      <c r="L6641" s="120">
        <v>50</v>
      </c>
      <c r="M6641" s="16">
        <v>7</v>
      </c>
      <c r="N6641" s="20">
        <v>115.97</v>
      </c>
      <c r="O6641" s="29">
        <v>46037</v>
      </c>
      <c r="P6641" s="22">
        <v>46036</v>
      </c>
      <c r="Q6641" s="121">
        <v>2</v>
      </c>
      <c r="R6641" s="20">
        <v>33</v>
      </c>
      <c r="S6641" s="31">
        <v>33</v>
      </c>
      <c r="T6641" s="15" t="s">
        <v>9592</v>
      </c>
      <c r="U6641" s="15"/>
      <c r="V6641" s="15" t="s">
        <v>9376</v>
      </c>
      <c r="W6641" s="21">
        <v>46008</v>
      </c>
      <c r="X6641" s="21">
        <v>46019</v>
      </c>
      <c r="Y6641" s="21">
        <v>46019</v>
      </c>
      <c r="Z6641" s="21">
        <v>46019</v>
      </c>
      <c r="AA6641" s="21">
        <v>46020</v>
      </c>
      <c r="AB6641" s="21">
        <v>46020</v>
      </c>
      <c r="AC6641" s="21">
        <v>46021</v>
      </c>
      <c r="AD6641" s="124">
        <v>46030</v>
      </c>
      <c r="AE6641" s="125">
        <v>46029</v>
      </c>
      <c r="AF6641" s="19">
        <v>46026</v>
      </c>
      <c r="AG6641" s="21">
        <v>46033</v>
      </c>
      <c r="AH6641" s="21">
        <v>46033</v>
      </c>
      <c r="AI6641" s="123">
        <v>4</v>
      </c>
      <c r="AJ6641" s="16" t="s">
        <v>7799</v>
      </c>
      <c r="AK6641" s="23">
        <v>46032</v>
      </c>
      <c r="AL6641" s="131"/>
      <c r="AM6641" s="26">
        <f t="shared" si="2160"/>
        <v>5</v>
      </c>
      <c r="AN6641" s="26">
        <f t="shared" si="2161"/>
        <v>11</v>
      </c>
      <c r="AO6641" s="26">
        <f t="shared" si="2162"/>
        <v>1</v>
      </c>
      <c r="AP6641" s="26">
        <f t="shared" si="2163"/>
        <v>10</v>
      </c>
      <c r="AQ6641" s="26">
        <f t="shared" si="2164"/>
        <v>11</v>
      </c>
      <c r="AR6641" s="26">
        <f t="shared" si="2165"/>
        <v>22</v>
      </c>
      <c r="AS6641" s="26">
        <f t="shared" si="2166"/>
        <v>3</v>
      </c>
      <c r="AT6641" s="26">
        <f t="shared" si="2167"/>
        <v>25</v>
      </c>
      <c r="AU6641" s="26">
        <f t="shared" si="2168"/>
        <v>32</v>
      </c>
      <c r="AV6641" s="117" t="str">
        <f t="shared" si="2169"/>
        <v>已达成</v>
      </c>
      <c r="AW6641" s="26">
        <f t="shared" si="2170"/>
        <v>1</v>
      </c>
      <c r="AX6641" s="1">
        <f t="shared" si="2171"/>
        <v>3</v>
      </c>
      <c r="AY6641" s="1">
        <f t="shared" si="2172"/>
        <v>3</v>
      </c>
      <c r="AZ6641" s="118">
        <f t="shared" si="2173"/>
        <v>46023</v>
      </c>
      <c r="BA6641" s="96">
        <f t="shared" si="2174"/>
        <v>27</v>
      </c>
      <c r="BB6641" s="96">
        <f t="shared" si="2175"/>
        <v>30</v>
      </c>
      <c r="BC6641" s="96">
        <f t="shared" si="2176"/>
        <v>3</v>
      </c>
      <c r="BD6641" s="96">
        <f t="shared" si="2177"/>
        <v>3</v>
      </c>
      <c r="BE6641" s="96" t="str">
        <f t="shared" si="2178"/>
        <v>提前/准时</v>
      </c>
      <c r="BF6641" s="96">
        <f t="shared" si="2179"/>
        <v>4</v>
      </c>
      <c r="BG6641" s="96" t="str">
        <f t="shared" si="2180"/>
        <v>提前/准时</v>
      </c>
      <c r="BH6641" s="96" t="str">
        <f t="shared" si="2181"/>
        <v>提前/准时</v>
      </c>
    </row>
    <row r="6642" customHeight="1" spans="1:60">
      <c r="A6642" s="15" t="s">
        <v>9593</v>
      </c>
      <c r="B6642" s="16" t="s">
        <v>19</v>
      </c>
      <c r="C6642" s="16" t="s">
        <v>222</v>
      </c>
      <c r="D6642" s="18" t="s">
        <v>45</v>
      </c>
      <c r="E6642" s="16" t="s">
        <v>547</v>
      </c>
      <c r="F6642" s="16" t="s">
        <v>170</v>
      </c>
      <c r="G6642" s="16" t="s">
        <v>37</v>
      </c>
      <c r="H6642" s="16" t="s">
        <v>5464</v>
      </c>
      <c r="I6642" s="31" t="s">
        <v>170</v>
      </c>
      <c r="J6642" s="19">
        <v>45986</v>
      </c>
      <c r="K6642" s="19">
        <v>45989</v>
      </c>
      <c r="L6642" s="120">
        <v>48</v>
      </c>
      <c r="M6642" s="16">
        <v>9</v>
      </c>
      <c r="N6642" s="20">
        <v>130.66</v>
      </c>
      <c r="O6642" s="29">
        <v>46022</v>
      </c>
      <c r="P6642" s="22">
        <v>46036</v>
      </c>
      <c r="Q6642" s="121">
        <v>2</v>
      </c>
      <c r="R6642" s="20">
        <v>33</v>
      </c>
      <c r="S6642" s="31">
        <v>48</v>
      </c>
      <c r="T6642" s="15" t="s">
        <v>9594</v>
      </c>
      <c r="U6642" s="15"/>
      <c r="V6642" s="15" t="s">
        <v>9583</v>
      </c>
      <c r="W6642" s="21">
        <v>46008</v>
      </c>
      <c r="X6642" s="21">
        <v>46021</v>
      </c>
      <c r="Y6642" s="21">
        <v>46021</v>
      </c>
      <c r="Z6642" s="21">
        <v>46022</v>
      </c>
      <c r="AA6642" s="21">
        <v>46022</v>
      </c>
      <c r="AB6642" s="21">
        <v>46031</v>
      </c>
      <c r="AC6642" s="21">
        <v>46031</v>
      </c>
      <c r="AD6642" s="21">
        <v>46032</v>
      </c>
      <c r="AE6642" s="20"/>
      <c r="AF6642" s="19">
        <v>46033</v>
      </c>
      <c r="AG6642" s="21">
        <v>46034</v>
      </c>
      <c r="AH6642" s="21">
        <v>46034</v>
      </c>
      <c r="AI6642" s="123">
        <v>2</v>
      </c>
      <c r="AJ6642" s="16" t="s">
        <v>7799</v>
      </c>
      <c r="AK6642" s="23">
        <v>46033</v>
      </c>
      <c r="AL6642" s="21" t="s">
        <v>9595</v>
      </c>
      <c r="AM6642" s="26">
        <f t="shared" si="2160"/>
        <v>19</v>
      </c>
      <c r="AN6642" s="26">
        <f t="shared" si="2161"/>
        <v>13</v>
      </c>
      <c r="AO6642" s="26">
        <f t="shared" si="2162"/>
        <v>10</v>
      </c>
      <c r="AP6642" s="26">
        <f t="shared" si="2163"/>
        <v>1</v>
      </c>
      <c r="AQ6642" s="26">
        <f t="shared" si="2164"/>
        <v>11</v>
      </c>
      <c r="AR6642" s="26">
        <f t="shared" si="2165"/>
        <v>24</v>
      </c>
      <c r="AS6642" s="26">
        <f t="shared" si="2166"/>
        <v>2</v>
      </c>
      <c r="AT6642" s="26">
        <f t="shared" si="2167"/>
        <v>26</v>
      </c>
      <c r="AU6642" s="26">
        <f t="shared" si="2168"/>
        <v>48</v>
      </c>
      <c r="AV6642" s="117" t="str">
        <f t="shared" si="2169"/>
        <v>未达成</v>
      </c>
      <c r="AW6642" s="26">
        <f t="shared" si="2170"/>
        <v>-15</v>
      </c>
      <c r="AX6642" s="1">
        <f t="shared" si="2171"/>
        <v>2</v>
      </c>
      <c r="AY6642" s="1">
        <f t="shared" si="2172"/>
        <v>2</v>
      </c>
      <c r="AZ6642" s="118">
        <f t="shared" si="2173"/>
        <v>46023</v>
      </c>
      <c r="BA6642" s="96">
        <f t="shared" si="2174"/>
        <v>43</v>
      </c>
      <c r="BB6642" s="96">
        <f t="shared" si="2175"/>
        <v>45</v>
      </c>
      <c r="BC6642" s="96">
        <f t="shared" si="2176"/>
        <v>12</v>
      </c>
      <c r="BD6642" s="96">
        <f t="shared" si="2177"/>
        <v>-12</v>
      </c>
      <c r="BE6642" s="96" t="str">
        <f t="shared" si="2178"/>
        <v>延期</v>
      </c>
      <c r="BF6642" s="96">
        <f t="shared" si="2179"/>
        <v>-13</v>
      </c>
      <c r="BG6642" s="96" t="str">
        <f t="shared" si="2180"/>
        <v>延期</v>
      </c>
      <c r="BH6642" s="96" t="str">
        <f t="shared" si="2181"/>
        <v>提前/准时</v>
      </c>
    </row>
    <row r="6643" customHeight="1" spans="1:60">
      <c r="A6643" s="15" t="s">
        <v>9596</v>
      </c>
      <c r="B6643" s="16" t="s">
        <v>4849</v>
      </c>
      <c r="C6643" s="16" t="s">
        <v>222</v>
      </c>
      <c r="D6643" s="18" t="s">
        <v>45</v>
      </c>
      <c r="E6643" s="16" t="s">
        <v>9297</v>
      </c>
      <c r="F6643" s="16" t="s">
        <v>170</v>
      </c>
      <c r="G6643" s="16" t="s">
        <v>37</v>
      </c>
      <c r="H6643" s="16" t="s">
        <v>5464</v>
      </c>
      <c r="I6643" s="31" t="s">
        <v>170</v>
      </c>
      <c r="J6643" s="19">
        <v>45988</v>
      </c>
      <c r="K6643" s="19">
        <v>45989</v>
      </c>
      <c r="L6643" s="120">
        <v>48</v>
      </c>
      <c r="M6643" s="16">
        <v>4</v>
      </c>
      <c r="N6643" s="20">
        <v>59.6</v>
      </c>
      <c r="O6643" s="29">
        <v>46022</v>
      </c>
      <c r="P6643" s="22">
        <v>46036</v>
      </c>
      <c r="Q6643" s="121">
        <v>2</v>
      </c>
      <c r="R6643" s="20">
        <v>33</v>
      </c>
      <c r="S6643" s="31">
        <v>46</v>
      </c>
      <c r="T6643" s="15" t="s">
        <v>9594</v>
      </c>
      <c r="U6643" s="15"/>
      <c r="V6643" s="15" t="s">
        <v>9583</v>
      </c>
      <c r="W6643" s="21">
        <v>46008</v>
      </c>
      <c r="X6643" s="21">
        <v>46021</v>
      </c>
      <c r="Y6643" s="21">
        <v>46021</v>
      </c>
      <c r="Z6643" s="21">
        <v>46022</v>
      </c>
      <c r="AA6643" s="21">
        <v>46022</v>
      </c>
      <c r="AB6643" s="21">
        <v>46031</v>
      </c>
      <c r="AC6643" s="21">
        <v>46031</v>
      </c>
      <c r="AD6643" s="21">
        <v>46032</v>
      </c>
      <c r="AE6643" s="20"/>
      <c r="AF6643" s="19">
        <v>46033</v>
      </c>
      <c r="AG6643" s="21">
        <v>46034</v>
      </c>
      <c r="AH6643" s="21">
        <v>46034</v>
      </c>
      <c r="AI6643" s="123">
        <v>2</v>
      </c>
      <c r="AJ6643" s="16" t="s">
        <v>7799</v>
      </c>
      <c r="AK6643" s="23">
        <v>46033</v>
      </c>
      <c r="AL6643" s="21" t="s">
        <v>9595</v>
      </c>
      <c r="AM6643" s="26">
        <f t="shared" si="2160"/>
        <v>19</v>
      </c>
      <c r="AN6643" s="26">
        <f t="shared" si="2161"/>
        <v>13</v>
      </c>
      <c r="AO6643" s="26">
        <f t="shared" si="2162"/>
        <v>10</v>
      </c>
      <c r="AP6643" s="26">
        <f t="shared" si="2163"/>
        <v>1</v>
      </c>
      <c r="AQ6643" s="26">
        <f t="shared" si="2164"/>
        <v>11</v>
      </c>
      <c r="AR6643" s="26">
        <f t="shared" si="2165"/>
        <v>24</v>
      </c>
      <c r="AS6643" s="26">
        <f t="shared" si="2166"/>
        <v>2</v>
      </c>
      <c r="AT6643" s="26">
        <f t="shared" si="2167"/>
        <v>26</v>
      </c>
      <c r="AU6643" s="26">
        <f t="shared" si="2168"/>
        <v>46</v>
      </c>
      <c r="AV6643" s="117" t="str">
        <f t="shared" si="2169"/>
        <v>未达成</v>
      </c>
      <c r="AW6643" s="26">
        <f t="shared" si="2170"/>
        <v>-13</v>
      </c>
      <c r="AX6643" s="1">
        <f t="shared" si="2171"/>
        <v>2</v>
      </c>
      <c r="AY6643" s="1">
        <f t="shared" si="2172"/>
        <v>2</v>
      </c>
      <c r="AZ6643" s="118">
        <f t="shared" si="2173"/>
        <v>46023</v>
      </c>
      <c r="BA6643" s="96">
        <f t="shared" si="2174"/>
        <v>43</v>
      </c>
      <c r="BB6643" s="96">
        <f t="shared" si="2175"/>
        <v>45</v>
      </c>
      <c r="BC6643" s="96">
        <f t="shared" si="2176"/>
        <v>12</v>
      </c>
      <c r="BD6643" s="96">
        <f t="shared" si="2177"/>
        <v>-12</v>
      </c>
      <c r="BE6643" s="96" t="str">
        <f t="shared" si="2178"/>
        <v>延期</v>
      </c>
      <c r="BF6643" s="96">
        <f t="shared" si="2179"/>
        <v>-13</v>
      </c>
      <c r="BG6643" s="96" t="str">
        <f t="shared" si="2180"/>
        <v>延期</v>
      </c>
      <c r="BH6643" s="96" t="str">
        <f t="shared" si="2181"/>
        <v>提前/准时</v>
      </c>
    </row>
    <row r="6644" customHeight="1" spans="1:60">
      <c r="A6644" s="15" t="s">
        <v>9597</v>
      </c>
      <c r="B6644" s="16" t="s">
        <v>55</v>
      </c>
      <c r="C6644" s="16" t="s">
        <v>222</v>
      </c>
      <c r="D6644" s="18" t="s">
        <v>45</v>
      </c>
      <c r="E6644" s="16" t="s">
        <v>35</v>
      </c>
      <c r="F6644" s="16" t="s">
        <v>170</v>
      </c>
      <c r="G6644" s="16" t="s">
        <v>37</v>
      </c>
      <c r="H6644" s="16" t="s">
        <v>5641</v>
      </c>
      <c r="I6644" s="31" t="s">
        <v>170</v>
      </c>
      <c r="J6644" s="19">
        <v>45987</v>
      </c>
      <c r="K6644" s="19">
        <v>45989</v>
      </c>
      <c r="L6644" s="120">
        <v>48</v>
      </c>
      <c r="M6644" s="16">
        <v>1</v>
      </c>
      <c r="N6644" s="20">
        <v>12</v>
      </c>
      <c r="O6644" s="29">
        <v>46022</v>
      </c>
      <c r="P6644" s="22">
        <v>46036</v>
      </c>
      <c r="Q6644" s="121">
        <v>2</v>
      </c>
      <c r="R6644" s="20">
        <v>33</v>
      </c>
      <c r="S6644" s="31">
        <v>47</v>
      </c>
      <c r="T6644" s="15" t="s">
        <v>9598</v>
      </c>
      <c r="U6644" s="15"/>
      <c r="V6644" s="15" t="s">
        <v>9583</v>
      </c>
      <c r="W6644" s="21">
        <v>46008</v>
      </c>
      <c r="X6644" s="21">
        <v>46021</v>
      </c>
      <c r="Y6644" s="21">
        <v>46021</v>
      </c>
      <c r="Z6644" s="21">
        <v>46022</v>
      </c>
      <c r="AA6644" s="21">
        <v>46022</v>
      </c>
      <c r="AB6644" s="21">
        <v>46031</v>
      </c>
      <c r="AC6644" s="21">
        <v>46031</v>
      </c>
      <c r="AD6644" s="21">
        <v>46032</v>
      </c>
      <c r="AE6644" s="20"/>
      <c r="AF6644" s="19">
        <v>46033</v>
      </c>
      <c r="AG6644" s="21">
        <v>46034</v>
      </c>
      <c r="AH6644" s="21">
        <v>46034</v>
      </c>
      <c r="AI6644" s="123">
        <v>2</v>
      </c>
      <c r="AJ6644" s="16" t="s">
        <v>7799</v>
      </c>
      <c r="AK6644" s="23">
        <v>46033</v>
      </c>
      <c r="AL6644" s="21" t="s">
        <v>9595</v>
      </c>
      <c r="AM6644" s="26">
        <f t="shared" si="2160"/>
        <v>19</v>
      </c>
      <c r="AN6644" s="26">
        <f t="shared" si="2161"/>
        <v>13</v>
      </c>
      <c r="AO6644" s="26">
        <f t="shared" si="2162"/>
        <v>10</v>
      </c>
      <c r="AP6644" s="26">
        <f t="shared" si="2163"/>
        <v>1</v>
      </c>
      <c r="AQ6644" s="26">
        <f t="shared" si="2164"/>
        <v>11</v>
      </c>
      <c r="AR6644" s="26">
        <f t="shared" si="2165"/>
        <v>24</v>
      </c>
      <c r="AS6644" s="26">
        <f t="shared" si="2166"/>
        <v>2</v>
      </c>
      <c r="AT6644" s="26">
        <f t="shared" si="2167"/>
        <v>26</v>
      </c>
      <c r="AU6644" s="26">
        <f t="shared" si="2168"/>
        <v>47</v>
      </c>
      <c r="AV6644" s="117" t="str">
        <f t="shared" si="2169"/>
        <v>未达成</v>
      </c>
      <c r="AW6644" s="26">
        <f t="shared" si="2170"/>
        <v>-14</v>
      </c>
      <c r="AX6644" s="1">
        <f t="shared" si="2171"/>
        <v>2</v>
      </c>
      <c r="AY6644" s="1">
        <f t="shared" si="2172"/>
        <v>2</v>
      </c>
      <c r="AZ6644" s="118">
        <f t="shared" si="2173"/>
        <v>46023</v>
      </c>
      <c r="BA6644" s="96">
        <f t="shared" si="2174"/>
        <v>43</v>
      </c>
      <c r="BB6644" s="96">
        <f t="shared" si="2175"/>
        <v>45</v>
      </c>
      <c r="BC6644" s="96">
        <f t="shared" si="2176"/>
        <v>12</v>
      </c>
      <c r="BD6644" s="96">
        <f t="shared" si="2177"/>
        <v>-12</v>
      </c>
      <c r="BE6644" s="96" t="str">
        <f t="shared" si="2178"/>
        <v>延期</v>
      </c>
      <c r="BF6644" s="96">
        <f t="shared" si="2179"/>
        <v>-13</v>
      </c>
      <c r="BG6644" s="96" t="str">
        <f t="shared" si="2180"/>
        <v>延期</v>
      </c>
      <c r="BH6644" s="96" t="str">
        <f t="shared" si="2181"/>
        <v>提前/准时</v>
      </c>
    </row>
    <row r="6645" customHeight="1" spans="1:60">
      <c r="A6645" s="15" t="s">
        <v>9599</v>
      </c>
      <c r="B6645" s="16" t="s">
        <v>91</v>
      </c>
      <c r="C6645" s="16" t="s">
        <v>222</v>
      </c>
      <c r="D6645" s="18" t="s">
        <v>45</v>
      </c>
      <c r="E6645" s="16" t="s">
        <v>35</v>
      </c>
      <c r="F6645" s="16" t="s">
        <v>170</v>
      </c>
      <c r="G6645" s="16" t="s">
        <v>37</v>
      </c>
      <c r="H6645" s="16" t="s">
        <v>5464</v>
      </c>
      <c r="I6645" s="31" t="s">
        <v>170</v>
      </c>
      <c r="J6645" s="19">
        <v>45987</v>
      </c>
      <c r="K6645" s="19">
        <v>45989</v>
      </c>
      <c r="L6645" s="120">
        <v>48</v>
      </c>
      <c r="M6645" s="16">
        <v>1</v>
      </c>
      <c r="N6645" s="20">
        <v>20.45</v>
      </c>
      <c r="O6645" s="29">
        <v>46022</v>
      </c>
      <c r="P6645" s="22">
        <v>46036</v>
      </c>
      <c r="Q6645" s="121">
        <v>2</v>
      </c>
      <c r="R6645" s="20">
        <v>33</v>
      </c>
      <c r="S6645" s="31">
        <v>47</v>
      </c>
      <c r="T6645" s="15" t="s">
        <v>9600</v>
      </c>
      <c r="U6645" s="15"/>
      <c r="V6645" s="15" t="s">
        <v>9583</v>
      </c>
      <c r="W6645" s="21">
        <v>46008</v>
      </c>
      <c r="X6645" s="21">
        <v>46021</v>
      </c>
      <c r="Y6645" s="21">
        <v>46021</v>
      </c>
      <c r="Z6645" s="21">
        <v>46022</v>
      </c>
      <c r="AA6645" s="21">
        <v>46022</v>
      </c>
      <c r="AB6645" s="21">
        <v>46031</v>
      </c>
      <c r="AC6645" s="21">
        <v>46031</v>
      </c>
      <c r="AD6645" s="21">
        <v>46032</v>
      </c>
      <c r="AE6645" s="20"/>
      <c r="AF6645" s="19">
        <v>46033</v>
      </c>
      <c r="AG6645" s="21">
        <v>46034</v>
      </c>
      <c r="AH6645" s="21">
        <v>46034</v>
      </c>
      <c r="AI6645" s="123">
        <v>2</v>
      </c>
      <c r="AJ6645" s="16" t="s">
        <v>7799</v>
      </c>
      <c r="AK6645" s="23">
        <v>46033</v>
      </c>
      <c r="AL6645" s="21" t="s">
        <v>9595</v>
      </c>
      <c r="AM6645" s="26">
        <f t="shared" si="2160"/>
        <v>19</v>
      </c>
      <c r="AN6645" s="26">
        <f t="shared" si="2161"/>
        <v>13</v>
      </c>
      <c r="AO6645" s="26">
        <f t="shared" si="2162"/>
        <v>10</v>
      </c>
      <c r="AP6645" s="26">
        <f t="shared" si="2163"/>
        <v>1</v>
      </c>
      <c r="AQ6645" s="26">
        <f t="shared" si="2164"/>
        <v>11</v>
      </c>
      <c r="AR6645" s="26">
        <f t="shared" si="2165"/>
        <v>24</v>
      </c>
      <c r="AS6645" s="26">
        <f t="shared" si="2166"/>
        <v>2</v>
      </c>
      <c r="AT6645" s="26">
        <f t="shared" si="2167"/>
        <v>26</v>
      </c>
      <c r="AU6645" s="26">
        <f t="shared" si="2168"/>
        <v>47</v>
      </c>
      <c r="AV6645" s="117" t="str">
        <f t="shared" si="2169"/>
        <v>未达成</v>
      </c>
      <c r="AW6645" s="26">
        <f t="shared" si="2170"/>
        <v>-14</v>
      </c>
      <c r="AX6645" s="1">
        <f t="shared" si="2171"/>
        <v>2</v>
      </c>
      <c r="AY6645" s="1">
        <f t="shared" si="2172"/>
        <v>2</v>
      </c>
      <c r="AZ6645" s="118">
        <f t="shared" si="2173"/>
        <v>46023</v>
      </c>
      <c r="BA6645" s="96">
        <f t="shared" si="2174"/>
        <v>43</v>
      </c>
      <c r="BB6645" s="96">
        <f t="shared" si="2175"/>
        <v>45</v>
      </c>
      <c r="BC6645" s="96">
        <f t="shared" si="2176"/>
        <v>12</v>
      </c>
      <c r="BD6645" s="96">
        <f t="shared" si="2177"/>
        <v>-12</v>
      </c>
      <c r="BE6645" s="96" t="str">
        <f t="shared" si="2178"/>
        <v>延期</v>
      </c>
      <c r="BF6645" s="96">
        <f t="shared" si="2179"/>
        <v>-13</v>
      </c>
      <c r="BG6645" s="96" t="str">
        <f t="shared" si="2180"/>
        <v>延期</v>
      </c>
      <c r="BH6645" s="96" t="str">
        <f t="shared" si="2181"/>
        <v>提前/准时</v>
      </c>
    </row>
    <row r="6646" customHeight="1" spans="1:60">
      <c r="A6646" s="15" t="s">
        <v>9601</v>
      </c>
      <c r="B6646" s="16" t="s">
        <v>42</v>
      </c>
      <c r="C6646" s="16" t="s">
        <v>222</v>
      </c>
      <c r="D6646" s="18" t="s">
        <v>45</v>
      </c>
      <c r="E6646" s="16" t="s">
        <v>547</v>
      </c>
      <c r="F6646" s="16" t="s">
        <v>170</v>
      </c>
      <c r="G6646" s="16" t="s">
        <v>37</v>
      </c>
      <c r="H6646" s="16" t="s">
        <v>5464</v>
      </c>
      <c r="I6646" s="31" t="s">
        <v>170</v>
      </c>
      <c r="J6646" s="19">
        <v>45987</v>
      </c>
      <c r="K6646" s="19">
        <v>45989</v>
      </c>
      <c r="L6646" s="120">
        <v>48</v>
      </c>
      <c r="M6646" s="16">
        <v>3</v>
      </c>
      <c r="N6646" s="20">
        <v>45.37</v>
      </c>
      <c r="O6646" s="29">
        <v>46022</v>
      </c>
      <c r="P6646" s="22">
        <v>46036</v>
      </c>
      <c r="Q6646" s="121">
        <v>2</v>
      </c>
      <c r="R6646" s="20">
        <v>33</v>
      </c>
      <c r="S6646" s="31">
        <v>47</v>
      </c>
      <c r="T6646" s="15" t="s">
        <v>9600</v>
      </c>
      <c r="U6646" s="15"/>
      <c r="V6646" s="15" t="s">
        <v>9583</v>
      </c>
      <c r="W6646" s="21">
        <v>46008</v>
      </c>
      <c r="X6646" s="21">
        <v>46021</v>
      </c>
      <c r="Y6646" s="21">
        <v>46021</v>
      </c>
      <c r="Z6646" s="21">
        <v>46022</v>
      </c>
      <c r="AA6646" s="21">
        <v>46022</v>
      </c>
      <c r="AB6646" s="21">
        <v>46031</v>
      </c>
      <c r="AC6646" s="21">
        <v>46031</v>
      </c>
      <c r="AD6646" s="21">
        <v>46032</v>
      </c>
      <c r="AE6646" s="20"/>
      <c r="AF6646" s="19">
        <v>46033</v>
      </c>
      <c r="AG6646" s="21">
        <v>46034</v>
      </c>
      <c r="AH6646" s="21">
        <v>46034</v>
      </c>
      <c r="AI6646" s="123">
        <v>2</v>
      </c>
      <c r="AJ6646" s="16" t="s">
        <v>7799</v>
      </c>
      <c r="AK6646" s="23">
        <v>46033</v>
      </c>
      <c r="AL6646" s="21" t="s">
        <v>9595</v>
      </c>
      <c r="AM6646" s="26">
        <f t="shared" si="2160"/>
        <v>19</v>
      </c>
      <c r="AN6646" s="26">
        <f t="shared" si="2161"/>
        <v>13</v>
      </c>
      <c r="AO6646" s="26">
        <f t="shared" si="2162"/>
        <v>10</v>
      </c>
      <c r="AP6646" s="26">
        <f t="shared" si="2163"/>
        <v>1</v>
      </c>
      <c r="AQ6646" s="26">
        <f t="shared" si="2164"/>
        <v>11</v>
      </c>
      <c r="AR6646" s="26">
        <f t="shared" si="2165"/>
        <v>24</v>
      </c>
      <c r="AS6646" s="26">
        <f t="shared" si="2166"/>
        <v>2</v>
      </c>
      <c r="AT6646" s="26">
        <f t="shared" si="2167"/>
        <v>26</v>
      </c>
      <c r="AU6646" s="26">
        <f t="shared" si="2168"/>
        <v>47</v>
      </c>
      <c r="AV6646" s="117" t="str">
        <f t="shared" si="2169"/>
        <v>未达成</v>
      </c>
      <c r="AW6646" s="26">
        <f t="shared" si="2170"/>
        <v>-14</v>
      </c>
      <c r="AX6646" s="1">
        <f t="shared" si="2171"/>
        <v>2</v>
      </c>
      <c r="AY6646" s="1">
        <f t="shared" si="2172"/>
        <v>2</v>
      </c>
      <c r="AZ6646" s="118">
        <f t="shared" si="2173"/>
        <v>46023</v>
      </c>
      <c r="BA6646" s="96">
        <f t="shared" si="2174"/>
        <v>43</v>
      </c>
      <c r="BB6646" s="96">
        <f t="shared" si="2175"/>
        <v>45</v>
      </c>
      <c r="BC6646" s="96">
        <f t="shared" si="2176"/>
        <v>12</v>
      </c>
      <c r="BD6646" s="96">
        <f t="shared" si="2177"/>
        <v>-12</v>
      </c>
      <c r="BE6646" s="96" t="str">
        <f t="shared" si="2178"/>
        <v>延期</v>
      </c>
      <c r="BF6646" s="96">
        <f t="shared" si="2179"/>
        <v>-13</v>
      </c>
      <c r="BG6646" s="96" t="str">
        <f t="shared" si="2180"/>
        <v>延期</v>
      </c>
      <c r="BH6646" s="96" t="str">
        <f t="shared" si="2181"/>
        <v>提前/准时</v>
      </c>
    </row>
    <row r="6647" customHeight="1" spans="1:60">
      <c r="A6647" s="15" t="s">
        <v>9602</v>
      </c>
      <c r="B6647" s="16" t="s">
        <v>42</v>
      </c>
      <c r="C6647" s="16" t="s">
        <v>222</v>
      </c>
      <c r="D6647" s="18" t="s">
        <v>45</v>
      </c>
      <c r="E6647" s="16" t="s">
        <v>35</v>
      </c>
      <c r="F6647" s="16" t="s">
        <v>170</v>
      </c>
      <c r="G6647" s="16" t="s">
        <v>37</v>
      </c>
      <c r="H6647" s="16" t="s">
        <v>5464</v>
      </c>
      <c r="I6647" s="31" t="s">
        <v>170</v>
      </c>
      <c r="J6647" s="19">
        <v>45988</v>
      </c>
      <c r="K6647" s="19">
        <v>45989</v>
      </c>
      <c r="L6647" s="120">
        <v>48</v>
      </c>
      <c r="M6647" s="16">
        <v>1</v>
      </c>
      <c r="N6647" s="20">
        <v>10.29</v>
      </c>
      <c r="O6647" s="29">
        <v>46022</v>
      </c>
      <c r="P6647" s="22">
        <v>46036</v>
      </c>
      <c r="Q6647" s="121">
        <v>2</v>
      </c>
      <c r="R6647" s="20">
        <v>33</v>
      </c>
      <c r="S6647" s="31">
        <v>46</v>
      </c>
      <c r="T6647" s="15" t="s">
        <v>9600</v>
      </c>
      <c r="U6647" s="15"/>
      <c r="V6647" s="15" t="s">
        <v>9583</v>
      </c>
      <c r="W6647" s="21">
        <v>46008</v>
      </c>
      <c r="X6647" s="21">
        <v>46021</v>
      </c>
      <c r="Y6647" s="21">
        <v>46021</v>
      </c>
      <c r="Z6647" s="21">
        <v>46022</v>
      </c>
      <c r="AA6647" s="21">
        <v>46022</v>
      </c>
      <c r="AB6647" s="21">
        <v>46031</v>
      </c>
      <c r="AC6647" s="21">
        <v>46031</v>
      </c>
      <c r="AD6647" s="21">
        <v>46032</v>
      </c>
      <c r="AE6647" s="20"/>
      <c r="AF6647" s="19">
        <v>46033</v>
      </c>
      <c r="AG6647" s="21">
        <v>46034</v>
      </c>
      <c r="AH6647" s="21">
        <v>46034</v>
      </c>
      <c r="AI6647" s="123">
        <v>2</v>
      </c>
      <c r="AJ6647" s="16" t="s">
        <v>7799</v>
      </c>
      <c r="AK6647" s="23">
        <v>46033</v>
      </c>
      <c r="AL6647" s="21" t="s">
        <v>9595</v>
      </c>
      <c r="AM6647" s="26">
        <f t="shared" si="2160"/>
        <v>19</v>
      </c>
      <c r="AN6647" s="26">
        <f t="shared" si="2161"/>
        <v>13</v>
      </c>
      <c r="AO6647" s="26">
        <f t="shared" si="2162"/>
        <v>10</v>
      </c>
      <c r="AP6647" s="26">
        <f t="shared" si="2163"/>
        <v>1</v>
      </c>
      <c r="AQ6647" s="26">
        <f t="shared" si="2164"/>
        <v>11</v>
      </c>
      <c r="AR6647" s="26">
        <f t="shared" si="2165"/>
        <v>24</v>
      </c>
      <c r="AS6647" s="26">
        <f t="shared" si="2166"/>
        <v>2</v>
      </c>
      <c r="AT6647" s="26">
        <f t="shared" si="2167"/>
        <v>26</v>
      </c>
      <c r="AU6647" s="26">
        <f t="shared" si="2168"/>
        <v>46</v>
      </c>
      <c r="AV6647" s="117" t="str">
        <f t="shared" si="2169"/>
        <v>未达成</v>
      </c>
      <c r="AW6647" s="26">
        <f t="shared" si="2170"/>
        <v>-13</v>
      </c>
      <c r="AX6647" s="1">
        <f t="shared" si="2171"/>
        <v>2</v>
      </c>
      <c r="AY6647" s="1">
        <f t="shared" si="2172"/>
        <v>2</v>
      </c>
      <c r="AZ6647" s="118">
        <f t="shared" si="2173"/>
        <v>46023</v>
      </c>
      <c r="BA6647" s="96">
        <f t="shared" si="2174"/>
        <v>43</v>
      </c>
      <c r="BB6647" s="96">
        <f t="shared" si="2175"/>
        <v>45</v>
      </c>
      <c r="BC6647" s="96">
        <f t="shared" si="2176"/>
        <v>12</v>
      </c>
      <c r="BD6647" s="96">
        <f t="shared" si="2177"/>
        <v>-12</v>
      </c>
      <c r="BE6647" s="96" t="str">
        <f t="shared" si="2178"/>
        <v>延期</v>
      </c>
      <c r="BF6647" s="96">
        <f t="shared" si="2179"/>
        <v>-13</v>
      </c>
      <c r="BG6647" s="96" t="str">
        <f t="shared" si="2180"/>
        <v>延期</v>
      </c>
      <c r="BH6647" s="96" t="str">
        <f t="shared" si="2181"/>
        <v>提前/准时</v>
      </c>
    </row>
    <row r="6648" customHeight="1" spans="1:60">
      <c r="A6648" s="15" t="s">
        <v>9603</v>
      </c>
      <c r="B6648" s="16" t="s">
        <v>128</v>
      </c>
      <c r="C6648" s="16" t="s">
        <v>222</v>
      </c>
      <c r="D6648" s="18" t="s">
        <v>45</v>
      </c>
      <c r="E6648" s="16" t="s">
        <v>9297</v>
      </c>
      <c r="F6648" s="16" t="s">
        <v>170</v>
      </c>
      <c r="G6648" s="16" t="s">
        <v>37</v>
      </c>
      <c r="H6648" s="16" t="s">
        <v>5464</v>
      </c>
      <c r="I6648" s="31" t="s">
        <v>170</v>
      </c>
      <c r="J6648" s="19">
        <v>45988</v>
      </c>
      <c r="K6648" s="19">
        <v>45989</v>
      </c>
      <c r="L6648" s="120">
        <v>48</v>
      </c>
      <c r="M6648" s="16">
        <v>1</v>
      </c>
      <c r="N6648" s="20">
        <v>10.6</v>
      </c>
      <c r="O6648" s="29">
        <v>46022</v>
      </c>
      <c r="P6648" s="22">
        <v>46036</v>
      </c>
      <c r="Q6648" s="121">
        <v>2</v>
      </c>
      <c r="R6648" s="20">
        <v>33</v>
      </c>
      <c r="S6648" s="31">
        <v>46</v>
      </c>
      <c r="T6648" s="15" t="s">
        <v>9600</v>
      </c>
      <c r="U6648" s="15"/>
      <c r="V6648" s="15" t="s">
        <v>9583</v>
      </c>
      <c r="W6648" s="21">
        <v>46008</v>
      </c>
      <c r="X6648" s="21">
        <v>46021</v>
      </c>
      <c r="Y6648" s="21">
        <v>46021</v>
      </c>
      <c r="Z6648" s="21">
        <v>46022</v>
      </c>
      <c r="AA6648" s="21">
        <v>46022</v>
      </c>
      <c r="AB6648" s="21">
        <v>46031</v>
      </c>
      <c r="AC6648" s="21">
        <v>46031</v>
      </c>
      <c r="AD6648" s="21">
        <v>46032</v>
      </c>
      <c r="AE6648" s="20"/>
      <c r="AF6648" s="19">
        <v>46033</v>
      </c>
      <c r="AG6648" s="21">
        <v>46034</v>
      </c>
      <c r="AH6648" s="21">
        <v>46034</v>
      </c>
      <c r="AI6648" s="123">
        <v>2</v>
      </c>
      <c r="AJ6648" s="16" t="s">
        <v>7799</v>
      </c>
      <c r="AK6648" s="23">
        <v>46033</v>
      </c>
      <c r="AL6648" s="21" t="s">
        <v>9595</v>
      </c>
      <c r="AM6648" s="26">
        <f t="shared" si="2160"/>
        <v>19</v>
      </c>
      <c r="AN6648" s="26">
        <f t="shared" si="2161"/>
        <v>13</v>
      </c>
      <c r="AO6648" s="26">
        <f t="shared" si="2162"/>
        <v>10</v>
      </c>
      <c r="AP6648" s="26">
        <f t="shared" si="2163"/>
        <v>1</v>
      </c>
      <c r="AQ6648" s="26">
        <f t="shared" si="2164"/>
        <v>11</v>
      </c>
      <c r="AR6648" s="26">
        <f t="shared" si="2165"/>
        <v>24</v>
      </c>
      <c r="AS6648" s="26">
        <f t="shared" si="2166"/>
        <v>2</v>
      </c>
      <c r="AT6648" s="26">
        <f t="shared" si="2167"/>
        <v>26</v>
      </c>
      <c r="AU6648" s="26">
        <f t="shared" si="2168"/>
        <v>46</v>
      </c>
      <c r="AV6648" s="117" t="str">
        <f t="shared" si="2169"/>
        <v>未达成</v>
      </c>
      <c r="AW6648" s="26">
        <f t="shared" si="2170"/>
        <v>-13</v>
      </c>
      <c r="AX6648" s="1">
        <f t="shared" si="2171"/>
        <v>2</v>
      </c>
      <c r="AY6648" s="1">
        <f t="shared" si="2172"/>
        <v>2</v>
      </c>
      <c r="AZ6648" s="118">
        <f t="shared" si="2173"/>
        <v>46023</v>
      </c>
      <c r="BA6648" s="96">
        <f t="shared" si="2174"/>
        <v>43</v>
      </c>
      <c r="BB6648" s="96">
        <f t="shared" si="2175"/>
        <v>45</v>
      </c>
      <c r="BC6648" s="96">
        <f t="shared" si="2176"/>
        <v>12</v>
      </c>
      <c r="BD6648" s="96">
        <f t="shared" si="2177"/>
        <v>-12</v>
      </c>
      <c r="BE6648" s="96" t="str">
        <f t="shared" si="2178"/>
        <v>延期</v>
      </c>
      <c r="BF6648" s="96">
        <f t="shared" si="2179"/>
        <v>-13</v>
      </c>
      <c r="BG6648" s="96" t="str">
        <f t="shared" si="2180"/>
        <v>延期</v>
      </c>
      <c r="BH6648" s="96" t="str">
        <f t="shared" si="2181"/>
        <v>提前/准时</v>
      </c>
    </row>
    <row r="6649" customHeight="1" spans="1:60">
      <c r="A6649" s="15" t="s">
        <v>9604</v>
      </c>
      <c r="B6649" s="16" t="s">
        <v>128</v>
      </c>
      <c r="C6649" s="16" t="s">
        <v>222</v>
      </c>
      <c r="D6649" s="18" t="s">
        <v>45</v>
      </c>
      <c r="E6649" s="16" t="s">
        <v>547</v>
      </c>
      <c r="F6649" s="16" t="s">
        <v>170</v>
      </c>
      <c r="G6649" s="16" t="s">
        <v>37</v>
      </c>
      <c r="H6649" s="16" t="s">
        <v>5464</v>
      </c>
      <c r="I6649" s="31" t="s">
        <v>170</v>
      </c>
      <c r="J6649" s="19">
        <v>45987</v>
      </c>
      <c r="K6649" s="19">
        <v>45989</v>
      </c>
      <c r="L6649" s="120">
        <v>48</v>
      </c>
      <c r="M6649" s="16">
        <v>2</v>
      </c>
      <c r="N6649" s="20">
        <v>23.65</v>
      </c>
      <c r="O6649" s="29">
        <v>46022</v>
      </c>
      <c r="P6649" s="22">
        <v>46036</v>
      </c>
      <c r="Q6649" s="121">
        <v>2</v>
      </c>
      <c r="R6649" s="20">
        <v>33</v>
      </c>
      <c r="S6649" s="31">
        <v>47</v>
      </c>
      <c r="T6649" s="15" t="s">
        <v>9600</v>
      </c>
      <c r="U6649" s="15"/>
      <c r="V6649" s="15" t="s">
        <v>9583</v>
      </c>
      <c r="W6649" s="21">
        <v>46008</v>
      </c>
      <c r="X6649" s="21">
        <v>46021</v>
      </c>
      <c r="Y6649" s="21">
        <v>46021</v>
      </c>
      <c r="Z6649" s="21">
        <v>46022</v>
      </c>
      <c r="AA6649" s="21">
        <v>46022</v>
      </c>
      <c r="AB6649" s="21">
        <v>46031</v>
      </c>
      <c r="AC6649" s="21">
        <v>46031</v>
      </c>
      <c r="AD6649" s="21">
        <v>46032</v>
      </c>
      <c r="AE6649" s="20"/>
      <c r="AF6649" s="19">
        <v>46033</v>
      </c>
      <c r="AG6649" s="21">
        <v>46034</v>
      </c>
      <c r="AH6649" s="21">
        <v>46034</v>
      </c>
      <c r="AI6649" s="123">
        <v>2</v>
      </c>
      <c r="AJ6649" s="16" t="s">
        <v>7799</v>
      </c>
      <c r="AK6649" s="23">
        <v>46033</v>
      </c>
      <c r="AL6649" s="21" t="s">
        <v>9595</v>
      </c>
      <c r="AM6649" s="26">
        <f t="shared" ref="AM6649:AM6712" si="2182">W6649-K6649</f>
        <v>19</v>
      </c>
      <c r="AN6649" s="26">
        <f t="shared" ref="AN6649:AN6712" si="2183">X6649-W6649</f>
        <v>13</v>
      </c>
      <c r="AO6649" s="26">
        <f t="shared" ref="AO6649:AO6712" si="2184">AB6649-X6649</f>
        <v>10</v>
      </c>
      <c r="AP6649" s="26">
        <f t="shared" ref="AP6649:AP6712" si="2185">AD6649-AB6649</f>
        <v>1</v>
      </c>
      <c r="AQ6649" s="26">
        <f t="shared" ref="AQ6649:AQ6712" si="2186">AD6649-X6649</f>
        <v>11</v>
      </c>
      <c r="AR6649" s="26">
        <f t="shared" ref="AR6649:AR6712" si="2187">AD6649-W6649</f>
        <v>24</v>
      </c>
      <c r="AS6649" s="26">
        <f t="shared" ref="AS6649:AS6712" si="2188">AG6649-AD6649</f>
        <v>2</v>
      </c>
      <c r="AT6649" s="26">
        <f t="shared" ref="AT6649:AT6712" si="2189">IF(F6649="泰山西",IF(LEFT(V6649,3)="CMA",AG6649-W6649+3,IF(LEFT(V6649,3)="EMC",AG6649-W6649+5,AG6649-W6649)),IF(I6649="以星",AG6649-W6649-1,AG6649-W6649))</f>
        <v>26</v>
      </c>
      <c r="AU6649" s="26">
        <f t="shared" ref="AU6649:AU6712" si="2190">AG6649-J6649</f>
        <v>47</v>
      </c>
      <c r="AV6649" s="117" t="str">
        <f t="shared" ref="AV6649:AV6712" si="2191">IF(R6649&gt;=AU6649,"已达成","未达成")</f>
        <v>未达成</v>
      </c>
      <c r="AW6649" s="26">
        <f t="shared" ref="AW6649:AW6712" si="2192">R6649-AU6649</f>
        <v>-14</v>
      </c>
      <c r="AX6649" s="1">
        <f t="shared" ref="AX6649:AX6712" si="2193">P6649-AH6649</f>
        <v>2</v>
      </c>
      <c r="AY6649" s="1">
        <f t="shared" ref="AY6649:AY6712" si="2194">P6649-AG6649</f>
        <v>2</v>
      </c>
      <c r="AZ6649" s="118">
        <f t="shared" si="2173"/>
        <v>46023</v>
      </c>
      <c r="BA6649" s="96">
        <f t="shared" si="2174"/>
        <v>43</v>
      </c>
      <c r="BB6649" s="96">
        <f t="shared" si="2175"/>
        <v>45</v>
      </c>
      <c r="BC6649" s="96">
        <f t="shared" si="2176"/>
        <v>12</v>
      </c>
      <c r="BD6649" s="96">
        <f t="shared" si="2177"/>
        <v>-12</v>
      </c>
      <c r="BE6649" s="96" t="str">
        <f t="shared" si="2178"/>
        <v>延期</v>
      </c>
      <c r="BF6649" s="96">
        <f t="shared" si="2179"/>
        <v>-13</v>
      </c>
      <c r="BG6649" s="96" t="str">
        <f t="shared" si="2180"/>
        <v>延期</v>
      </c>
      <c r="BH6649" s="96" t="str">
        <f t="shared" si="2181"/>
        <v>提前/准时</v>
      </c>
    </row>
    <row r="6650" customHeight="1" spans="1:60">
      <c r="A6650" s="15" t="s">
        <v>9605</v>
      </c>
      <c r="B6650" s="16" t="s">
        <v>128</v>
      </c>
      <c r="C6650" s="16" t="s">
        <v>222</v>
      </c>
      <c r="D6650" s="18" t="s">
        <v>45</v>
      </c>
      <c r="E6650" s="16" t="s">
        <v>35</v>
      </c>
      <c r="F6650" s="16" t="s">
        <v>170</v>
      </c>
      <c r="G6650" s="16" t="s">
        <v>37</v>
      </c>
      <c r="H6650" s="16" t="s">
        <v>5464</v>
      </c>
      <c r="I6650" s="31" t="s">
        <v>170</v>
      </c>
      <c r="J6650" s="19">
        <v>45987</v>
      </c>
      <c r="K6650" s="19">
        <v>45989</v>
      </c>
      <c r="L6650" s="120">
        <v>48</v>
      </c>
      <c r="M6650" s="16">
        <v>1</v>
      </c>
      <c r="N6650" s="20">
        <v>12.8</v>
      </c>
      <c r="O6650" s="29">
        <v>46022</v>
      </c>
      <c r="P6650" s="22">
        <v>46036</v>
      </c>
      <c r="Q6650" s="121">
        <v>2</v>
      </c>
      <c r="R6650" s="20">
        <v>33</v>
      </c>
      <c r="S6650" s="31">
        <v>47</v>
      </c>
      <c r="T6650" s="15" t="s">
        <v>9600</v>
      </c>
      <c r="U6650" s="15"/>
      <c r="V6650" s="15" t="s">
        <v>9583</v>
      </c>
      <c r="W6650" s="21">
        <v>46008</v>
      </c>
      <c r="X6650" s="21">
        <v>46021</v>
      </c>
      <c r="Y6650" s="21">
        <v>46021</v>
      </c>
      <c r="Z6650" s="21">
        <v>46022</v>
      </c>
      <c r="AA6650" s="21">
        <v>46022</v>
      </c>
      <c r="AB6650" s="21">
        <v>46031</v>
      </c>
      <c r="AC6650" s="21">
        <v>46031</v>
      </c>
      <c r="AD6650" s="21">
        <v>46032</v>
      </c>
      <c r="AE6650" s="20"/>
      <c r="AF6650" s="19">
        <v>46033</v>
      </c>
      <c r="AG6650" s="21">
        <v>46034</v>
      </c>
      <c r="AH6650" s="21">
        <v>46034</v>
      </c>
      <c r="AI6650" s="123">
        <v>2</v>
      </c>
      <c r="AJ6650" s="16" t="s">
        <v>7799</v>
      </c>
      <c r="AK6650" s="23">
        <v>46033</v>
      </c>
      <c r="AL6650" s="21" t="s">
        <v>9595</v>
      </c>
      <c r="AM6650" s="26">
        <f t="shared" si="2182"/>
        <v>19</v>
      </c>
      <c r="AN6650" s="26">
        <f t="shared" si="2183"/>
        <v>13</v>
      </c>
      <c r="AO6650" s="26">
        <f t="shared" si="2184"/>
        <v>10</v>
      </c>
      <c r="AP6650" s="26">
        <f t="shared" si="2185"/>
        <v>1</v>
      </c>
      <c r="AQ6650" s="26">
        <f t="shared" si="2186"/>
        <v>11</v>
      </c>
      <c r="AR6650" s="26">
        <f t="shared" si="2187"/>
        <v>24</v>
      </c>
      <c r="AS6650" s="26">
        <f t="shared" si="2188"/>
        <v>2</v>
      </c>
      <c r="AT6650" s="26">
        <f t="shared" si="2189"/>
        <v>26</v>
      </c>
      <c r="AU6650" s="26">
        <f t="shared" si="2190"/>
        <v>47</v>
      </c>
      <c r="AV6650" s="117" t="str">
        <f t="shared" si="2191"/>
        <v>未达成</v>
      </c>
      <c r="AW6650" s="26">
        <f t="shared" si="2192"/>
        <v>-14</v>
      </c>
      <c r="AX6650" s="1">
        <f t="shared" si="2193"/>
        <v>2</v>
      </c>
      <c r="AY6650" s="1">
        <f t="shared" si="2194"/>
        <v>2</v>
      </c>
      <c r="AZ6650" s="118">
        <f t="shared" si="2173"/>
        <v>46023</v>
      </c>
      <c r="BA6650" s="96">
        <f t="shared" si="2174"/>
        <v>43</v>
      </c>
      <c r="BB6650" s="96">
        <f t="shared" si="2175"/>
        <v>45</v>
      </c>
      <c r="BC6650" s="96">
        <f t="shared" si="2176"/>
        <v>12</v>
      </c>
      <c r="BD6650" s="96">
        <f t="shared" si="2177"/>
        <v>-12</v>
      </c>
      <c r="BE6650" s="96" t="str">
        <f t="shared" si="2178"/>
        <v>延期</v>
      </c>
      <c r="BF6650" s="96">
        <f t="shared" si="2179"/>
        <v>-13</v>
      </c>
      <c r="BG6650" s="96" t="str">
        <f t="shared" si="2180"/>
        <v>延期</v>
      </c>
      <c r="BH6650" s="96" t="str">
        <f t="shared" si="2181"/>
        <v>提前/准时</v>
      </c>
    </row>
    <row r="6651" customHeight="1" spans="1:60">
      <c r="A6651" s="15" t="s">
        <v>9606</v>
      </c>
      <c r="B6651" s="16" t="s">
        <v>51</v>
      </c>
      <c r="C6651" s="16" t="s">
        <v>222</v>
      </c>
      <c r="D6651" s="18" t="s">
        <v>45</v>
      </c>
      <c r="E6651" s="16" t="s">
        <v>547</v>
      </c>
      <c r="F6651" s="16" t="s">
        <v>170</v>
      </c>
      <c r="G6651" s="16" t="s">
        <v>37</v>
      </c>
      <c r="H6651" s="16" t="s">
        <v>5464</v>
      </c>
      <c r="I6651" s="31" t="s">
        <v>170</v>
      </c>
      <c r="J6651" s="19">
        <v>45987</v>
      </c>
      <c r="K6651" s="19">
        <v>45989</v>
      </c>
      <c r="L6651" s="120">
        <v>48</v>
      </c>
      <c r="M6651" s="16">
        <v>2</v>
      </c>
      <c r="N6651" s="20">
        <v>33</v>
      </c>
      <c r="O6651" s="29">
        <v>46022</v>
      </c>
      <c r="P6651" s="22">
        <v>46036</v>
      </c>
      <c r="Q6651" s="121">
        <v>2</v>
      </c>
      <c r="R6651" s="20">
        <v>33</v>
      </c>
      <c r="S6651" s="31">
        <v>47</v>
      </c>
      <c r="T6651" s="15" t="s">
        <v>9600</v>
      </c>
      <c r="U6651" s="15"/>
      <c r="V6651" s="15" t="s">
        <v>9583</v>
      </c>
      <c r="W6651" s="21">
        <v>46008</v>
      </c>
      <c r="X6651" s="21">
        <v>46021</v>
      </c>
      <c r="Y6651" s="21">
        <v>46021</v>
      </c>
      <c r="Z6651" s="21">
        <v>46022</v>
      </c>
      <c r="AA6651" s="21">
        <v>46022</v>
      </c>
      <c r="AB6651" s="21">
        <v>46031</v>
      </c>
      <c r="AC6651" s="21">
        <v>46031</v>
      </c>
      <c r="AD6651" s="21">
        <v>46032</v>
      </c>
      <c r="AE6651" s="20"/>
      <c r="AF6651" s="19">
        <v>46033</v>
      </c>
      <c r="AG6651" s="21">
        <v>46034</v>
      </c>
      <c r="AH6651" s="21">
        <v>46034</v>
      </c>
      <c r="AI6651" s="123">
        <v>2</v>
      </c>
      <c r="AJ6651" s="16" t="s">
        <v>7799</v>
      </c>
      <c r="AK6651" s="23">
        <v>46033</v>
      </c>
      <c r="AL6651" s="21" t="s">
        <v>9595</v>
      </c>
      <c r="AM6651" s="26">
        <f t="shared" si="2182"/>
        <v>19</v>
      </c>
      <c r="AN6651" s="26">
        <f t="shared" si="2183"/>
        <v>13</v>
      </c>
      <c r="AO6651" s="26">
        <f t="shared" si="2184"/>
        <v>10</v>
      </c>
      <c r="AP6651" s="26">
        <f t="shared" si="2185"/>
        <v>1</v>
      </c>
      <c r="AQ6651" s="26">
        <f t="shared" si="2186"/>
        <v>11</v>
      </c>
      <c r="AR6651" s="26">
        <f t="shared" si="2187"/>
        <v>24</v>
      </c>
      <c r="AS6651" s="26">
        <f t="shared" si="2188"/>
        <v>2</v>
      </c>
      <c r="AT6651" s="26">
        <f t="shared" si="2189"/>
        <v>26</v>
      </c>
      <c r="AU6651" s="26">
        <f t="shared" si="2190"/>
        <v>47</v>
      </c>
      <c r="AV6651" s="117" t="str">
        <f t="shared" si="2191"/>
        <v>未达成</v>
      </c>
      <c r="AW6651" s="26">
        <f t="shared" si="2192"/>
        <v>-14</v>
      </c>
      <c r="AX6651" s="1">
        <f t="shared" si="2193"/>
        <v>2</v>
      </c>
      <c r="AY6651" s="1">
        <f t="shared" si="2194"/>
        <v>2</v>
      </c>
      <c r="AZ6651" s="118">
        <f t="shared" si="2173"/>
        <v>46023</v>
      </c>
      <c r="BA6651" s="96">
        <f t="shared" si="2174"/>
        <v>43</v>
      </c>
      <c r="BB6651" s="96">
        <f t="shared" si="2175"/>
        <v>45</v>
      </c>
      <c r="BC6651" s="96">
        <f t="shared" si="2176"/>
        <v>12</v>
      </c>
      <c r="BD6651" s="96">
        <f t="shared" si="2177"/>
        <v>-12</v>
      </c>
      <c r="BE6651" s="96" t="str">
        <f t="shared" si="2178"/>
        <v>延期</v>
      </c>
      <c r="BF6651" s="96">
        <f t="shared" si="2179"/>
        <v>-13</v>
      </c>
      <c r="BG6651" s="96" t="str">
        <f t="shared" si="2180"/>
        <v>延期</v>
      </c>
      <c r="BH6651" s="96" t="str">
        <f t="shared" si="2181"/>
        <v>提前/准时</v>
      </c>
    </row>
    <row r="6652" customHeight="1" spans="1:60">
      <c r="A6652" s="15" t="s">
        <v>9607</v>
      </c>
      <c r="B6652" s="16" t="s">
        <v>51</v>
      </c>
      <c r="C6652" s="16" t="s">
        <v>222</v>
      </c>
      <c r="D6652" s="18" t="s">
        <v>45</v>
      </c>
      <c r="E6652" s="16" t="s">
        <v>547</v>
      </c>
      <c r="F6652" s="16" t="s">
        <v>170</v>
      </c>
      <c r="G6652" s="16" t="s">
        <v>37</v>
      </c>
      <c r="H6652" s="16" t="s">
        <v>5464</v>
      </c>
      <c r="I6652" s="31" t="s">
        <v>170</v>
      </c>
      <c r="J6652" s="19">
        <v>45987</v>
      </c>
      <c r="K6652" s="19">
        <v>45989</v>
      </c>
      <c r="L6652" s="120">
        <v>48</v>
      </c>
      <c r="M6652" s="16">
        <v>5</v>
      </c>
      <c r="N6652" s="20">
        <v>80</v>
      </c>
      <c r="O6652" s="29">
        <v>46022</v>
      </c>
      <c r="P6652" s="22">
        <v>46036</v>
      </c>
      <c r="Q6652" s="121">
        <v>2</v>
      </c>
      <c r="R6652" s="20">
        <v>33</v>
      </c>
      <c r="S6652" s="31">
        <v>47</v>
      </c>
      <c r="T6652" s="15" t="s">
        <v>9600</v>
      </c>
      <c r="U6652" s="15"/>
      <c r="V6652" s="15" t="s">
        <v>9583</v>
      </c>
      <c r="W6652" s="21">
        <v>46008</v>
      </c>
      <c r="X6652" s="21">
        <v>46021</v>
      </c>
      <c r="Y6652" s="21">
        <v>46021</v>
      </c>
      <c r="Z6652" s="21">
        <v>46022</v>
      </c>
      <c r="AA6652" s="21">
        <v>46022</v>
      </c>
      <c r="AB6652" s="21">
        <v>46031</v>
      </c>
      <c r="AC6652" s="21">
        <v>46031</v>
      </c>
      <c r="AD6652" s="21">
        <v>46032</v>
      </c>
      <c r="AE6652" s="20"/>
      <c r="AF6652" s="19">
        <v>46033</v>
      </c>
      <c r="AG6652" s="21">
        <v>46034</v>
      </c>
      <c r="AH6652" s="21">
        <v>46034</v>
      </c>
      <c r="AI6652" s="123">
        <v>2</v>
      </c>
      <c r="AJ6652" s="16" t="s">
        <v>7799</v>
      </c>
      <c r="AK6652" s="23">
        <v>46033</v>
      </c>
      <c r="AL6652" s="21" t="s">
        <v>9595</v>
      </c>
      <c r="AM6652" s="26">
        <f t="shared" si="2182"/>
        <v>19</v>
      </c>
      <c r="AN6652" s="26">
        <f t="shared" si="2183"/>
        <v>13</v>
      </c>
      <c r="AO6652" s="26">
        <f t="shared" si="2184"/>
        <v>10</v>
      </c>
      <c r="AP6652" s="26">
        <f t="shared" si="2185"/>
        <v>1</v>
      </c>
      <c r="AQ6652" s="26">
        <f t="shared" si="2186"/>
        <v>11</v>
      </c>
      <c r="AR6652" s="26">
        <f t="shared" si="2187"/>
        <v>24</v>
      </c>
      <c r="AS6652" s="26">
        <f t="shared" si="2188"/>
        <v>2</v>
      </c>
      <c r="AT6652" s="26">
        <f t="shared" si="2189"/>
        <v>26</v>
      </c>
      <c r="AU6652" s="26">
        <f t="shared" si="2190"/>
        <v>47</v>
      </c>
      <c r="AV6652" s="117" t="str">
        <f t="shared" si="2191"/>
        <v>未达成</v>
      </c>
      <c r="AW6652" s="26">
        <f t="shared" si="2192"/>
        <v>-14</v>
      </c>
      <c r="AX6652" s="1">
        <f t="shared" si="2193"/>
        <v>2</v>
      </c>
      <c r="AY6652" s="1">
        <f t="shared" si="2194"/>
        <v>2</v>
      </c>
      <c r="AZ6652" s="118">
        <f t="shared" si="2173"/>
        <v>46023</v>
      </c>
      <c r="BA6652" s="96">
        <f t="shared" si="2174"/>
        <v>43</v>
      </c>
      <c r="BB6652" s="96">
        <f t="shared" si="2175"/>
        <v>45</v>
      </c>
      <c r="BC6652" s="96">
        <f t="shared" si="2176"/>
        <v>12</v>
      </c>
      <c r="BD6652" s="96">
        <f t="shared" si="2177"/>
        <v>-12</v>
      </c>
      <c r="BE6652" s="96" t="str">
        <f t="shared" si="2178"/>
        <v>延期</v>
      </c>
      <c r="BF6652" s="96">
        <f t="shared" si="2179"/>
        <v>-13</v>
      </c>
      <c r="BG6652" s="96" t="str">
        <f t="shared" si="2180"/>
        <v>延期</v>
      </c>
      <c r="BH6652" s="96" t="str">
        <f t="shared" si="2181"/>
        <v>提前/准时</v>
      </c>
    </row>
    <row r="6653" customHeight="1" spans="1:60">
      <c r="A6653" s="15" t="s">
        <v>9608</v>
      </c>
      <c r="B6653" s="16" t="s">
        <v>51</v>
      </c>
      <c r="C6653" s="16" t="s">
        <v>222</v>
      </c>
      <c r="D6653" s="18" t="s">
        <v>45</v>
      </c>
      <c r="E6653" s="16" t="s">
        <v>35</v>
      </c>
      <c r="F6653" s="16" t="s">
        <v>170</v>
      </c>
      <c r="G6653" s="16" t="s">
        <v>37</v>
      </c>
      <c r="H6653" s="16" t="s">
        <v>5464</v>
      </c>
      <c r="I6653" s="31" t="s">
        <v>170</v>
      </c>
      <c r="J6653" s="19">
        <v>45987</v>
      </c>
      <c r="K6653" s="19">
        <v>45989</v>
      </c>
      <c r="L6653" s="120">
        <v>48</v>
      </c>
      <c r="M6653" s="16">
        <v>1</v>
      </c>
      <c r="N6653" s="20">
        <v>19.45</v>
      </c>
      <c r="O6653" s="29">
        <v>46022</v>
      </c>
      <c r="P6653" s="22">
        <v>46036</v>
      </c>
      <c r="Q6653" s="121">
        <v>2</v>
      </c>
      <c r="R6653" s="20">
        <v>33</v>
      </c>
      <c r="S6653" s="31">
        <v>47</v>
      </c>
      <c r="T6653" s="15" t="s">
        <v>9600</v>
      </c>
      <c r="U6653" s="15"/>
      <c r="V6653" s="15" t="s">
        <v>9583</v>
      </c>
      <c r="W6653" s="21">
        <v>46008</v>
      </c>
      <c r="X6653" s="21">
        <v>46021</v>
      </c>
      <c r="Y6653" s="21">
        <v>46021</v>
      </c>
      <c r="Z6653" s="21">
        <v>46022</v>
      </c>
      <c r="AA6653" s="21">
        <v>46022</v>
      </c>
      <c r="AB6653" s="21">
        <v>46031</v>
      </c>
      <c r="AC6653" s="21">
        <v>46031</v>
      </c>
      <c r="AD6653" s="21">
        <v>46032</v>
      </c>
      <c r="AE6653" s="20"/>
      <c r="AF6653" s="19">
        <v>46033</v>
      </c>
      <c r="AG6653" s="21">
        <v>46034</v>
      </c>
      <c r="AH6653" s="21">
        <v>46034</v>
      </c>
      <c r="AI6653" s="123">
        <v>2</v>
      </c>
      <c r="AJ6653" s="16" t="s">
        <v>7799</v>
      </c>
      <c r="AK6653" s="23">
        <v>46033</v>
      </c>
      <c r="AL6653" s="21" t="s">
        <v>9595</v>
      </c>
      <c r="AM6653" s="26">
        <f t="shared" si="2182"/>
        <v>19</v>
      </c>
      <c r="AN6653" s="26">
        <f t="shared" si="2183"/>
        <v>13</v>
      </c>
      <c r="AO6653" s="26">
        <f t="shared" si="2184"/>
        <v>10</v>
      </c>
      <c r="AP6653" s="26">
        <f t="shared" si="2185"/>
        <v>1</v>
      </c>
      <c r="AQ6653" s="26">
        <f t="shared" si="2186"/>
        <v>11</v>
      </c>
      <c r="AR6653" s="26">
        <f t="shared" si="2187"/>
        <v>24</v>
      </c>
      <c r="AS6653" s="26">
        <f t="shared" si="2188"/>
        <v>2</v>
      </c>
      <c r="AT6653" s="26">
        <f t="shared" si="2189"/>
        <v>26</v>
      </c>
      <c r="AU6653" s="26">
        <f t="shared" si="2190"/>
        <v>47</v>
      </c>
      <c r="AV6653" s="117" t="str">
        <f t="shared" si="2191"/>
        <v>未达成</v>
      </c>
      <c r="AW6653" s="26">
        <f t="shared" si="2192"/>
        <v>-14</v>
      </c>
      <c r="AX6653" s="1">
        <f t="shared" si="2193"/>
        <v>2</v>
      </c>
      <c r="AY6653" s="1">
        <f t="shared" si="2194"/>
        <v>2</v>
      </c>
      <c r="AZ6653" s="118">
        <f t="shared" si="2173"/>
        <v>46023</v>
      </c>
      <c r="BA6653" s="96">
        <f t="shared" si="2174"/>
        <v>43</v>
      </c>
      <c r="BB6653" s="96">
        <f t="shared" si="2175"/>
        <v>45</v>
      </c>
      <c r="BC6653" s="96">
        <f t="shared" si="2176"/>
        <v>12</v>
      </c>
      <c r="BD6653" s="96">
        <f t="shared" si="2177"/>
        <v>-12</v>
      </c>
      <c r="BE6653" s="96" t="str">
        <f t="shared" si="2178"/>
        <v>延期</v>
      </c>
      <c r="BF6653" s="96">
        <f t="shared" si="2179"/>
        <v>-13</v>
      </c>
      <c r="BG6653" s="96" t="str">
        <f t="shared" si="2180"/>
        <v>延期</v>
      </c>
      <c r="BH6653" s="96" t="str">
        <f t="shared" si="2181"/>
        <v>提前/准时</v>
      </c>
    </row>
    <row r="6654" customHeight="1" spans="1:60">
      <c r="A6654" s="15" t="s">
        <v>9609</v>
      </c>
      <c r="B6654" s="16" t="s">
        <v>84</v>
      </c>
      <c r="C6654" s="16" t="s">
        <v>222</v>
      </c>
      <c r="D6654" s="18" t="s">
        <v>45</v>
      </c>
      <c r="E6654" s="16" t="s">
        <v>547</v>
      </c>
      <c r="F6654" s="16" t="s">
        <v>170</v>
      </c>
      <c r="G6654" s="16" t="s">
        <v>37</v>
      </c>
      <c r="H6654" s="16" t="s">
        <v>5464</v>
      </c>
      <c r="I6654" s="31" t="s">
        <v>170</v>
      </c>
      <c r="J6654" s="19">
        <v>45988</v>
      </c>
      <c r="K6654" s="19">
        <v>45989</v>
      </c>
      <c r="L6654" s="120">
        <v>48</v>
      </c>
      <c r="M6654" s="16">
        <v>1</v>
      </c>
      <c r="N6654" s="20">
        <v>10.85</v>
      </c>
      <c r="O6654" s="29">
        <v>46022</v>
      </c>
      <c r="P6654" s="22">
        <v>46036</v>
      </c>
      <c r="Q6654" s="121">
        <v>2</v>
      </c>
      <c r="R6654" s="20">
        <v>33</v>
      </c>
      <c r="S6654" s="31">
        <v>46</v>
      </c>
      <c r="T6654" s="15" t="s">
        <v>9600</v>
      </c>
      <c r="U6654" s="15"/>
      <c r="V6654" s="15" t="s">
        <v>9583</v>
      </c>
      <c r="W6654" s="21">
        <v>46008</v>
      </c>
      <c r="X6654" s="21">
        <v>46021</v>
      </c>
      <c r="Y6654" s="21">
        <v>46021</v>
      </c>
      <c r="Z6654" s="21">
        <v>46022</v>
      </c>
      <c r="AA6654" s="21">
        <v>46022</v>
      </c>
      <c r="AB6654" s="21">
        <v>46031</v>
      </c>
      <c r="AC6654" s="21">
        <v>46031</v>
      </c>
      <c r="AD6654" s="21">
        <v>46032</v>
      </c>
      <c r="AE6654" s="20"/>
      <c r="AF6654" s="19">
        <v>46033</v>
      </c>
      <c r="AG6654" s="21">
        <v>46034</v>
      </c>
      <c r="AH6654" s="21">
        <v>46034</v>
      </c>
      <c r="AI6654" s="123">
        <v>2</v>
      </c>
      <c r="AJ6654" s="16" t="s">
        <v>7799</v>
      </c>
      <c r="AK6654" s="23">
        <v>46033</v>
      </c>
      <c r="AL6654" s="21" t="s">
        <v>9595</v>
      </c>
      <c r="AM6654" s="26">
        <f t="shared" si="2182"/>
        <v>19</v>
      </c>
      <c r="AN6654" s="26">
        <f t="shared" si="2183"/>
        <v>13</v>
      </c>
      <c r="AO6654" s="26">
        <f t="shared" si="2184"/>
        <v>10</v>
      </c>
      <c r="AP6654" s="26">
        <f t="shared" si="2185"/>
        <v>1</v>
      </c>
      <c r="AQ6654" s="26">
        <f t="shared" si="2186"/>
        <v>11</v>
      </c>
      <c r="AR6654" s="26">
        <f t="shared" si="2187"/>
        <v>24</v>
      </c>
      <c r="AS6654" s="26">
        <f t="shared" si="2188"/>
        <v>2</v>
      </c>
      <c r="AT6654" s="26">
        <f t="shared" si="2189"/>
        <v>26</v>
      </c>
      <c r="AU6654" s="26">
        <f t="shared" si="2190"/>
        <v>46</v>
      </c>
      <c r="AV6654" s="117" t="str">
        <f t="shared" si="2191"/>
        <v>未达成</v>
      </c>
      <c r="AW6654" s="26">
        <f t="shared" si="2192"/>
        <v>-13</v>
      </c>
      <c r="AX6654" s="1">
        <f t="shared" si="2193"/>
        <v>2</v>
      </c>
      <c r="AY6654" s="1">
        <f t="shared" si="2194"/>
        <v>2</v>
      </c>
      <c r="AZ6654" s="118">
        <f t="shared" si="2173"/>
        <v>46023</v>
      </c>
      <c r="BA6654" s="96">
        <f t="shared" si="2174"/>
        <v>43</v>
      </c>
      <c r="BB6654" s="96">
        <f t="shared" si="2175"/>
        <v>45</v>
      </c>
      <c r="BC6654" s="96">
        <f t="shared" si="2176"/>
        <v>12</v>
      </c>
      <c r="BD6654" s="96">
        <f t="shared" si="2177"/>
        <v>-12</v>
      </c>
      <c r="BE6654" s="96" t="str">
        <f t="shared" si="2178"/>
        <v>延期</v>
      </c>
      <c r="BF6654" s="96">
        <f t="shared" si="2179"/>
        <v>-13</v>
      </c>
      <c r="BG6654" s="96" t="str">
        <f t="shared" si="2180"/>
        <v>延期</v>
      </c>
      <c r="BH6654" s="96" t="str">
        <f t="shared" si="2181"/>
        <v>提前/准时</v>
      </c>
    </row>
    <row r="6655" customHeight="1" spans="1:60">
      <c r="A6655" s="15" t="s">
        <v>9610</v>
      </c>
      <c r="B6655" s="16" t="s">
        <v>84</v>
      </c>
      <c r="C6655" s="16" t="s">
        <v>222</v>
      </c>
      <c r="D6655" s="18" t="s">
        <v>45</v>
      </c>
      <c r="E6655" s="16" t="s">
        <v>35</v>
      </c>
      <c r="F6655" s="16" t="s">
        <v>170</v>
      </c>
      <c r="G6655" s="16" t="s">
        <v>37</v>
      </c>
      <c r="H6655" s="16" t="s">
        <v>5464</v>
      </c>
      <c r="I6655" s="31" t="s">
        <v>170</v>
      </c>
      <c r="J6655" s="19">
        <v>45988</v>
      </c>
      <c r="K6655" s="19">
        <v>45989</v>
      </c>
      <c r="L6655" s="120">
        <v>48</v>
      </c>
      <c r="M6655" s="16">
        <v>1</v>
      </c>
      <c r="N6655" s="20">
        <v>12.5</v>
      </c>
      <c r="O6655" s="29">
        <v>46022</v>
      </c>
      <c r="P6655" s="22">
        <v>46036</v>
      </c>
      <c r="Q6655" s="121">
        <v>2</v>
      </c>
      <c r="R6655" s="20">
        <v>33</v>
      </c>
      <c r="S6655" s="31">
        <v>46</v>
      </c>
      <c r="T6655" s="15" t="s">
        <v>9600</v>
      </c>
      <c r="U6655" s="15"/>
      <c r="V6655" s="15" t="s">
        <v>9583</v>
      </c>
      <c r="W6655" s="21">
        <v>46008</v>
      </c>
      <c r="X6655" s="21">
        <v>46021</v>
      </c>
      <c r="Y6655" s="21">
        <v>46021</v>
      </c>
      <c r="Z6655" s="21">
        <v>46022</v>
      </c>
      <c r="AA6655" s="21">
        <v>46022</v>
      </c>
      <c r="AB6655" s="21">
        <v>46031</v>
      </c>
      <c r="AC6655" s="21">
        <v>46031</v>
      </c>
      <c r="AD6655" s="21">
        <v>46032</v>
      </c>
      <c r="AE6655" s="20"/>
      <c r="AF6655" s="19">
        <v>46033</v>
      </c>
      <c r="AG6655" s="21">
        <v>46034</v>
      </c>
      <c r="AH6655" s="21">
        <v>46034</v>
      </c>
      <c r="AI6655" s="123">
        <v>2</v>
      </c>
      <c r="AJ6655" s="16" t="s">
        <v>7799</v>
      </c>
      <c r="AK6655" s="23">
        <v>46033</v>
      </c>
      <c r="AL6655" s="21" t="s">
        <v>9595</v>
      </c>
      <c r="AM6655" s="26">
        <f t="shared" si="2182"/>
        <v>19</v>
      </c>
      <c r="AN6655" s="26">
        <f t="shared" si="2183"/>
        <v>13</v>
      </c>
      <c r="AO6655" s="26">
        <f t="shared" si="2184"/>
        <v>10</v>
      </c>
      <c r="AP6655" s="26">
        <f t="shared" si="2185"/>
        <v>1</v>
      </c>
      <c r="AQ6655" s="26">
        <f t="shared" si="2186"/>
        <v>11</v>
      </c>
      <c r="AR6655" s="26">
        <f t="shared" si="2187"/>
        <v>24</v>
      </c>
      <c r="AS6655" s="26">
        <f t="shared" si="2188"/>
        <v>2</v>
      </c>
      <c r="AT6655" s="26">
        <f t="shared" si="2189"/>
        <v>26</v>
      </c>
      <c r="AU6655" s="26">
        <f t="shared" si="2190"/>
        <v>46</v>
      </c>
      <c r="AV6655" s="117" t="str">
        <f t="shared" si="2191"/>
        <v>未达成</v>
      </c>
      <c r="AW6655" s="26">
        <f t="shared" si="2192"/>
        <v>-13</v>
      </c>
      <c r="AX6655" s="1">
        <f t="shared" si="2193"/>
        <v>2</v>
      </c>
      <c r="AY6655" s="1">
        <f t="shared" si="2194"/>
        <v>2</v>
      </c>
      <c r="AZ6655" s="118">
        <f t="shared" si="2173"/>
        <v>46023</v>
      </c>
      <c r="BA6655" s="96">
        <f t="shared" si="2174"/>
        <v>43</v>
      </c>
      <c r="BB6655" s="96">
        <f t="shared" si="2175"/>
        <v>45</v>
      </c>
      <c r="BC6655" s="96">
        <f t="shared" si="2176"/>
        <v>12</v>
      </c>
      <c r="BD6655" s="96">
        <f t="shared" si="2177"/>
        <v>-12</v>
      </c>
      <c r="BE6655" s="96" t="str">
        <f t="shared" si="2178"/>
        <v>延期</v>
      </c>
      <c r="BF6655" s="96">
        <f t="shared" si="2179"/>
        <v>-13</v>
      </c>
      <c r="BG6655" s="96" t="str">
        <f t="shared" si="2180"/>
        <v>延期</v>
      </c>
      <c r="BH6655" s="96" t="str">
        <f t="shared" si="2181"/>
        <v>提前/准时</v>
      </c>
    </row>
    <row r="6656" customHeight="1" spans="1:60">
      <c r="A6656" s="15" t="s">
        <v>9611</v>
      </c>
      <c r="B6656" s="16" t="s">
        <v>42</v>
      </c>
      <c r="C6656" s="16" t="s">
        <v>214</v>
      </c>
      <c r="D6656" s="18" t="s">
        <v>62</v>
      </c>
      <c r="E6656" s="16" t="s">
        <v>656</v>
      </c>
      <c r="F6656" s="16" t="s">
        <v>75</v>
      </c>
      <c r="G6656" s="16" t="s">
        <v>5858</v>
      </c>
      <c r="H6656" s="16" t="s">
        <v>8500</v>
      </c>
      <c r="I6656" s="31" t="s">
        <v>75</v>
      </c>
      <c r="J6656" s="19">
        <v>45994</v>
      </c>
      <c r="K6656" s="19">
        <v>45996</v>
      </c>
      <c r="L6656" s="120">
        <v>49</v>
      </c>
      <c r="M6656" s="16">
        <v>5</v>
      </c>
      <c r="N6656" s="20">
        <v>95.65</v>
      </c>
      <c r="O6656" s="29">
        <v>46034</v>
      </c>
      <c r="P6656" s="22">
        <v>46034</v>
      </c>
      <c r="Q6656" s="121">
        <v>0</v>
      </c>
      <c r="R6656" s="20">
        <v>40</v>
      </c>
      <c r="S6656" s="31">
        <v>40</v>
      </c>
      <c r="T6656" s="15" t="s">
        <v>9612</v>
      </c>
      <c r="U6656" s="15"/>
      <c r="V6656" s="15" t="s">
        <v>9307</v>
      </c>
      <c r="W6656" s="21">
        <v>46002</v>
      </c>
      <c r="X6656" s="21">
        <v>46018</v>
      </c>
      <c r="Y6656" s="21">
        <v>46020</v>
      </c>
      <c r="Z6656" s="21">
        <v>46018</v>
      </c>
      <c r="AA6656" s="21">
        <v>46018</v>
      </c>
      <c r="AB6656" s="21">
        <v>46021</v>
      </c>
      <c r="AC6656" s="21">
        <v>46024</v>
      </c>
      <c r="AD6656" s="21">
        <v>46028</v>
      </c>
      <c r="AE6656" s="19">
        <v>46028</v>
      </c>
      <c r="AF6656" s="19">
        <v>46026</v>
      </c>
      <c r="AG6656" s="21">
        <v>46034</v>
      </c>
      <c r="AH6656" s="21">
        <v>46034</v>
      </c>
      <c r="AI6656" s="123">
        <v>6</v>
      </c>
      <c r="AJ6656" s="16" t="s">
        <v>7799</v>
      </c>
      <c r="AK6656" s="23">
        <v>46033</v>
      </c>
      <c r="AL6656" s="131"/>
      <c r="AM6656" s="26">
        <f t="shared" si="2182"/>
        <v>6</v>
      </c>
      <c r="AN6656" s="26">
        <f t="shared" si="2183"/>
        <v>16</v>
      </c>
      <c r="AO6656" s="26">
        <f t="shared" si="2184"/>
        <v>3</v>
      </c>
      <c r="AP6656" s="26">
        <f t="shared" si="2185"/>
        <v>7</v>
      </c>
      <c r="AQ6656" s="26">
        <f t="shared" si="2186"/>
        <v>10</v>
      </c>
      <c r="AR6656" s="26">
        <f t="shared" si="2187"/>
        <v>26</v>
      </c>
      <c r="AS6656" s="26">
        <f t="shared" si="2188"/>
        <v>6</v>
      </c>
      <c r="AT6656" s="26">
        <f t="shared" si="2189"/>
        <v>32</v>
      </c>
      <c r="AU6656" s="26">
        <f t="shared" si="2190"/>
        <v>40</v>
      </c>
      <c r="AV6656" s="117" t="str">
        <f t="shared" si="2191"/>
        <v>已达成</v>
      </c>
      <c r="AW6656" s="26">
        <f t="shared" si="2192"/>
        <v>0</v>
      </c>
      <c r="AX6656" s="1">
        <f t="shared" si="2193"/>
        <v>0</v>
      </c>
      <c r="AY6656" s="1">
        <f t="shared" si="2194"/>
        <v>0</v>
      </c>
      <c r="AZ6656" s="118">
        <f t="shared" si="2173"/>
        <v>46023</v>
      </c>
      <c r="BA6656" s="96">
        <f t="shared" si="2174"/>
        <v>32</v>
      </c>
      <c r="BB6656" s="96">
        <f t="shared" si="2175"/>
        <v>38</v>
      </c>
      <c r="BC6656" s="96">
        <f t="shared" si="2176"/>
        <v>2</v>
      </c>
      <c r="BD6656" s="96">
        <f t="shared" si="2177"/>
        <v>2</v>
      </c>
      <c r="BE6656" s="96" t="str">
        <f t="shared" si="2178"/>
        <v>提前/准时</v>
      </c>
      <c r="BF6656" s="96">
        <f t="shared" si="2179"/>
        <v>3</v>
      </c>
      <c r="BG6656" s="96" t="str">
        <f t="shared" si="2180"/>
        <v>提前/准时</v>
      </c>
      <c r="BH6656" s="96" t="str">
        <f t="shared" si="2181"/>
        <v>延期</v>
      </c>
    </row>
    <row r="6657" customHeight="1" spans="1:60">
      <c r="A6657" s="15" t="s">
        <v>9613</v>
      </c>
      <c r="B6657" s="16" t="s">
        <v>42</v>
      </c>
      <c r="C6657" s="16" t="s">
        <v>214</v>
      </c>
      <c r="D6657" s="18" t="s">
        <v>62</v>
      </c>
      <c r="E6657" s="16" t="s">
        <v>8544</v>
      </c>
      <c r="F6657" s="16" t="s">
        <v>75</v>
      </c>
      <c r="G6657" s="16" t="s">
        <v>5858</v>
      </c>
      <c r="H6657" s="16" t="s">
        <v>8500</v>
      </c>
      <c r="I6657" s="31" t="s">
        <v>75</v>
      </c>
      <c r="J6657" s="19">
        <v>45994</v>
      </c>
      <c r="K6657" s="19">
        <v>45996</v>
      </c>
      <c r="L6657" s="120">
        <v>49</v>
      </c>
      <c r="M6657" s="16">
        <v>5</v>
      </c>
      <c r="N6657" s="20">
        <v>87.45</v>
      </c>
      <c r="O6657" s="29">
        <v>46034</v>
      </c>
      <c r="P6657" s="22">
        <v>46034</v>
      </c>
      <c r="Q6657" s="121">
        <v>0</v>
      </c>
      <c r="R6657" s="20">
        <v>40</v>
      </c>
      <c r="S6657" s="31">
        <v>40</v>
      </c>
      <c r="T6657" s="15" t="s">
        <v>9612</v>
      </c>
      <c r="U6657" s="15"/>
      <c r="V6657" s="15" t="s">
        <v>9307</v>
      </c>
      <c r="W6657" s="21">
        <v>46002</v>
      </c>
      <c r="X6657" s="21">
        <v>46018</v>
      </c>
      <c r="Y6657" s="21">
        <v>46020</v>
      </c>
      <c r="Z6657" s="21">
        <v>46018</v>
      </c>
      <c r="AA6657" s="21">
        <v>46018</v>
      </c>
      <c r="AB6657" s="21">
        <v>46021</v>
      </c>
      <c r="AC6657" s="21">
        <v>46024</v>
      </c>
      <c r="AD6657" s="21">
        <v>46028</v>
      </c>
      <c r="AE6657" s="19">
        <v>46028</v>
      </c>
      <c r="AF6657" s="19">
        <v>46026</v>
      </c>
      <c r="AG6657" s="21">
        <v>46034</v>
      </c>
      <c r="AH6657" s="21">
        <v>46034</v>
      </c>
      <c r="AI6657" s="123">
        <v>6</v>
      </c>
      <c r="AJ6657" s="16" t="s">
        <v>7799</v>
      </c>
      <c r="AK6657" s="23">
        <v>46033</v>
      </c>
      <c r="AL6657" s="131"/>
      <c r="AM6657" s="26">
        <f t="shared" si="2182"/>
        <v>6</v>
      </c>
      <c r="AN6657" s="26">
        <f t="shared" si="2183"/>
        <v>16</v>
      </c>
      <c r="AO6657" s="26">
        <f t="shared" si="2184"/>
        <v>3</v>
      </c>
      <c r="AP6657" s="26">
        <f t="shared" si="2185"/>
        <v>7</v>
      </c>
      <c r="AQ6657" s="26">
        <f t="shared" si="2186"/>
        <v>10</v>
      </c>
      <c r="AR6657" s="26">
        <f t="shared" si="2187"/>
        <v>26</v>
      </c>
      <c r="AS6657" s="26">
        <f t="shared" si="2188"/>
        <v>6</v>
      </c>
      <c r="AT6657" s="26">
        <f t="shared" si="2189"/>
        <v>32</v>
      </c>
      <c r="AU6657" s="26">
        <f t="shared" si="2190"/>
        <v>40</v>
      </c>
      <c r="AV6657" s="117" t="str">
        <f t="shared" si="2191"/>
        <v>已达成</v>
      </c>
      <c r="AW6657" s="26">
        <f t="shared" si="2192"/>
        <v>0</v>
      </c>
      <c r="AX6657" s="1">
        <f t="shared" si="2193"/>
        <v>0</v>
      </c>
      <c r="AY6657" s="1">
        <f t="shared" si="2194"/>
        <v>0</v>
      </c>
      <c r="AZ6657" s="118">
        <f t="shared" si="2173"/>
        <v>46023</v>
      </c>
      <c r="BA6657" s="96">
        <f t="shared" si="2174"/>
        <v>32</v>
      </c>
      <c r="BB6657" s="96">
        <f t="shared" si="2175"/>
        <v>38</v>
      </c>
      <c r="BC6657" s="96">
        <f t="shared" si="2176"/>
        <v>2</v>
      </c>
      <c r="BD6657" s="96">
        <f t="shared" si="2177"/>
        <v>2</v>
      </c>
      <c r="BE6657" s="96" t="str">
        <f t="shared" si="2178"/>
        <v>提前/准时</v>
      </c>
      <c r="BF6657" s="96">
        <f t="shared" si="2179"/>
        <v>3</v>
      </c>
      <c r="BG6657" s="96" t="str">
        <f t="shared" si="2180"/>
        <v>提前/准时</v>
      </c>
      <c r="BH6657" s="96" t="str">
        <f t="shared" si="2181"/>
        <v>延期</v>
      </c>
    </row>
    <row r="6658" customHeight="1" spans="1:60">
      <c r="A6658" s="15" t="s">
        <v>9614</v>
      </c>
      <c r="B6658" s="16" t="s">
        <v>51</v>
      </c>
      <c r="C6658" s="16" t="s">
        <v>214</v>
      </c>
      <c r="D6658" s="18" t="s">
        <v>62</v>
      </c>
      <c r="E6658" s="16" t="s">
        <v>656</v>
      </c>
      <c r="F6658" s="16" t="s">
        <v>75</v>
      </c>
      <c r="G6658" s="16" t="s">
        <v>5858</v>
      </c>
      <c r="H6658" s="16" t="s">
        <v>8500</v>
      </c>
      <c r="I6658" s="31" t="s">
        <v>75</v>
      </c>
      <c r="J6658" s="19">
        <v>45994</v>
      </c>
      <c r="K6658" s="19">
        <v>45996</v>
      </c>
      <c r="L6658" s="120">
        <v>49</v>
      </c>
      <c r="M6658" s="16">
        <v>8</v>
      </c>
      <c r="N6658" s="20">
        <v>142.7</v>
      </c>
      <c r="O6658" s="29">
        <v>46034</v>
      </c>
      <c r="P6658" s="22">
        <v>46034</v>
      </c>
      <c r="Q6658" s="121">
        <v>0</v>
      </c>
      <c r="R6658" s="20">
        <v>40</v>
      </c>
      <c r="S6658" s="31">
        <v>40</v>
      </c>
      <c r="T6658" s="15" t="s">
        <v>9612</v>
      </c>
      <c r="U6658" s="15"/>
      <c r="V6658" s="15" t="s">
        <v>9307</v>
      </c>
      <c r="W6658" s="21">
        <v>46002</v>
      </c>
      <c r="X6658" s="21">
        <v>46018</v>
      </c>
      <c r="Y6658" s="21">
        <v>46020</v>
      </c>
      <c r="Z6658" s="21">
        <v>46018</v>
      </c>
      <c r="AA6658" s="21">
        <v>46018</v>
      </c>
      <c r="AB6658" s="21">
        <v>46021</v>
      </c>
      <c r="AC6658" s="21">
        <v>46024</v>
      </c>
      <c r="AD6658" s="21">
        <v>46028</v>
      </c>
      <c r="AE6658" s="19">
        <v>46028</v>
      </c>
      <c r="AF6658" s="19">
        <v>46026</v>
      </c>
      <c r="AG6658" s="21">
        <v>46034</v>
      </c>
      <c r="AH6658" s="21">
        <v>46034</v>
      </c>
      <c r="AI6658" s="123">
        <v>6</v>
      </c>
      <c r="AJ6658" s="16" t="s">
        <v>7799</v>
      </c>
      <c r="AK6658" s="23">
        <v>46033</v>
      </c>
      <c r="AL6658" s="131"/>
      <c r="AM6658" s="26">
        <f t="shared" si="2182"/>
        <v>6</v>
      </c>
      <c r="AN6658" s="26">
        <f t="shared" si="2183"/>
        <v>16</v>
      </c>
      <c r="AO6658" s="26">
        <f t="shared" si="2184"/>
        <v>3</v>
      </c>
      <c r="AP6658" s="26">
        <f t="shared" si="2185"/>
        <v>7</v>
      </c>
      <c r="AQ6658" s="26">
        <f t="shared" si="2186"/>
        <v>10</v>
      </c>
      <c r="AR6658" s="26">
        <f t="shared" si="2187"/>
        <v>26</v>
      </c>
      <c r="AS6658" s="26">
        <f t="shared" si="2188"/>
        <v>6</v>
      </c>
      <c r="AT6658" s="26">
        <f t="shared" si="2189"/>
        <v>32</v>
      </c>
      <c r="AU6658" s="26">
        <f t="shared" si="2190"/>
        <v>40</v>
      </c>
      <c r="AV6658" s="117" t="str">
        <f t="shared" si="2191"/>
        <v>已达成</v>
      </c>
      <c r="AW6658" s="26">
        <f t="shared" si="2192"/>
        <v>0</v>
      </c>
      <c r="AX6658" s="1">
        <f t="shared" si="2193"/>
        <v>0</v>
      </c>
      <c r="AY6658" s="1">
        <f t="shared" si="2194"/>
        <v>0</v>
      </c>
      <c r="AZ6658" s="118">
        <f t="shared" ref="AZ6658:AZ6721" si="2195">DATE(YEAR(AG6658),MONTH(AG6658),1)</f>
        <v>46023</v>
      </c>
      <c r="BA6658" s="96">
        <f t="shared" ref="BA6658:BA6721" si="2196">AD6658-K6658</f>
        <v>32</v>
      </c>
      <c r="BB6658" s="96">
        <f t="shared" ref="BB6658:BB6721" si="2197">AG6658-K6658</f>
        <v>38</v>
      </c>
      <c r="BC6658" s="96">
        <f t="shared" ref="BC6658:BC6721" si="2198">ABS(R6658-BB6658)</f>
        <v>2</v>
      </c>
      <c r="BD6658" s="96">
        <f t="shared" ref="BD6658:BD6721" si="2199">R6658-BB6658</f>
        <v>2</v>
      </c>
      <c r="BE6658" s="96" t="str">
        <f t="shared" ref="BE6658:BE6721" si="2200">IF(BD6658&gt;=0,"提前/准时","延期")</f>
        <v>提前/准时</v>
      </c>
      <c r="BF6658" s="96">
        <f t="shared" si="2179"/>
        <v>3</v>
      </c>
      <c r="BG6658" s="96" t="str">
        <f t="shared" si="2180"/>
        <v>提前/准时</v>
      </c>
      <c r="BH6658" s="96" t="str">
        <f t="shared" si="2181"/>
        <v>延期</v>
      </c>
    </row>
    <row r="6659" customHeight="1" spans="1:60">
      <c r="A6659" s="15" t="s">
        <v>9615</v>
      </c>
      <c r="B6659" s="16" t="s">
        <v>84</v>
      </c>
      <c r="C6659" s="16" t="s">
        <v>214</v>
      </c>
      <c r="D6659" s="18" t="s">
        <v>62</v>
      </c>
      <c r="E6659" s="16" t="s">
        <v>656</v>
      </c>
      <c r="F6659" s="16" t="s">
        <v>75</v>
      </c>
      <c r="G6659" s="16" t="s">
        <v>5858</v>
      </c>
      <c r="H6659" s="16" t="s">
        <v>8500</v>
      </c>
      <c r="I6659" s="31" t="s">
        <v>75</v>
      </c>
      <c r="J6659" s="19">
        <v>45994</v>
      </c>
      <c r="K6659" s="19">
        <v>45996</v>
      </c>
      <c r="L6659" s="120">
        <v>49</v>
      </c>
      <c r="M6659" s="16">
        <v>2</v>
      </c>
      <c r="N6659" s="20">
        <v>30.18</v>
      </c>
      <c r="O6659" s="29">
        <v>46034</v>
      </c>
      <c r="P6659" s="22">
        <v>46034</v>
      </c>
      <c r="Q6659" s="121">
        <v>0</v>
      </c>
      <c r="R6659" s="20">
        <v>40</v>
      </c>
      <c r="S6659" s="31">
        <v>40</v>
      </c>
      <c r="T6659" s="15" t="s">
        <v>9612</v>
      </c>
      <c r="U6659" s="15"/>
      <c r="V6659" s="15" t="s">
        <v>9307</v>
      </c>
      <c r="W6659" s="21">
        <v>46002</v>
      </c>
      <c r="X6659" s="21">
        <v>46018</v>
      </c>
      <c r="Y6659" s="21">
        <v>46020</v>
      </c>
      <c r="Z6659" s="21">
        <v>46018</v>
      </c>
      <c r="AA6659" s="21">
        <v>46018</v>
      </c>
      <c r="AB6659" s="21">
        <v>46021</v>
      </c>
      <c r="AC6659" s="21">
        <v>46024</v>
      </c>
      <c r="AD6659" s="21">
        <v>46028</v>
      </c>
      <c r="AE6659" s="19">
        <v>46028</v>
      </c>
      <c r="AF6659" s="19">
        <v>46026</v>
      </c>
      <c r="AG6659" s="21">
        <v>46034</v>
      </c>
      <c r="AH6659" s="21">
        <v>46034</v>
      </c>
      <c r="AI6659" s="123">
        <v>6</v>
      </c>
      <c r="AJ6659" s="16" t="s">
        <v>7799</v>
      </c>
      <c r="AK6659" s="23">
        <v>46033</v>
      </c>
      <c r="AL6659" s="131"/>
      <c r="AM6659" s="26">
        <f t="shared" si="2182"/>
        <v>6</v>
      </c>
      <c r="AN6659" s="26">
        <f t="shared" si="2183"/>
        <v>16</v>
      </c>
      <c r="AO6659" s="26">
        <f t="shared" si="2184"/>
        <v>3</v>
      </c>
      <c r="AP6659" s="26">
        <f t="shared" si="2185"/>
        <v>7</v>
      </c>
      <c r="AQ6659" s="26">
        <f t="shared" si="2186"/>
        <v>10</v>
      </c>
      <c r="AR6659" s="26">
        <f t="shared" si="2187"/>
        <v>26</v>
      </c>
      <c r="AS6659" s="26">
        <f t="shared" si="2188"/>
        <v>6</v>
      </c>
      <c r="AT6659" s="26">
        <f t="shared" si="2189"/>
        <v>32</v>
      </c>
      <c r="AU6659" s="26">
        <f t="shared" si="2190"/>
        <v>40</v>
      </c>
      <c r="AV6659" s="117" t="str">
        <f t="shared" si="2191"/>
        <v>已达成</v>
      </c>
      <c r="AW6659" s="26">
        <f t="shared" si="2192"/>
        <v>0</v>
      </c>
      <c r="AX6659" s="1">
        <f t="shared" si="2193"/>
        <v>0</v>
      </c>
      <c r="AY6659" s="1">
        <f t="shared" si="2194"/>
        <v>0</v>
      </c>
      <c r="AZ6659" s="118">
        <f t="shared" si="2195"/>
        <v>46023</v>
      </c>
      <c r="BA6659" s="96">
        <f t="shared" si="2196"/>
        <v>32</v>
      </c>
      <c r="BB6659" s="96">
        <f t="shared" si="2197"/>
        <v>38</v>
      </c>
      <c r="BC6659" s="96">
        <f t="shared" si="2198"/>
        <v>2</v>
      </c>
      <c r="BD6659" s="96">
        <f t="shared" si="2199"/>
        <v>2</v>
      </c>
      <c r="BE6659" s="96" t="str">
        <f t="shared" si="2200"/>
        <v>提前/准时</v>
      </c>
      <c r="BF6659" s="96">
        <f t="shared" ref="BF6659:BF6722" si="2201">O6659-3-AD6659</f>
        <v>3</v>
      </c>
      <c r="BG6659" s="96" t="str">
        <f t="shared" ref="BG6659:BG6722" si="2202">IF(BF6659&gt;=0,"提前/准时","延期")</f>
        <v>提前/准时</v>
      </c>
      <c r="BH6659" s="96" t="str">
        <f t="shared" ref="BH6659:BH6722" si="2203">IF(AS6659&lt;=3,"提前/准时","延期")</f>
        <v>延期</v>
      </c>
    </row>
    <row r="6660" customHeight="1" spans="1:60">
      <c r="A6660" s="15" t="s">
        <v>9616</v>
      </c>
      <c r="B6660" s="16" t="s">
        <v>19</v>
      </c>
      <c r="C6660" s="16" t="s">
        <v>98</v>
      </c>
      <c r="D6660" s="18" t="s">
        <v>62</v>
      </c>
      <c r="E6660" s="16" t="s">
        <v>9374</v>
      </c>
      <c r="F6660" s="16" t="s">
        <v>36</v>
      </c>
      <c r="G6660" s="16" t="s">
        <v>3358</v>
      </c>
      <c r="H6660" s="16" t="s">
        <v>3907</v>
      </c>
      <c r="I6660" s="31" t="s">
        <v>8844</v>
      </c>
      <c r="J6660" s="19">
        <v>45992</v>
      </c>
      <c r="K6660" s="19">
        <v>46003</v>
      </c>
      <c r="L6660" s="120">
        <v>50</v>
      </c>
      <c r="M6660" s="16">
        <v>5</v>
      </c>
      <c r="N6660" s="20">
        <v>81.26</v>
      </c>
      <c r="O6660" s="29">
        <v>46032</v>
      </c>
      <c r="P6660" s="22">
        <v>46037</v>
      </c>
      <c r="Q6660" s="121">
        <v>3</v>
      </c>
      <c r="R6660" s="20">
        <v>32</v>
      </c>
      <c r="S6660" s="31">
        <v>42</v>
      </c>
      <c r="T6660" s="15" t="s">
        <v>9617</v>
      </c>
      <c r="U6660" s="15"/>
      <c r="V6660" s="15" t="s">
        <v>9376</v>
      </c>
      <c r="W6660" s="21">
        <v>46008</v>
      </c>
      <c r="X6660" s="21">
        <v>46019</v>
      </c>
      <c r="Y6660" s="21">
        <v>46019</v>
      </c>
      <c r="Z6660" s="21">
        <v>46019</v>
      </c>
      <c r="AA6660" s="21">
        <v>46020</v>
      </c>
      <c r="AB6660" s="21">
        <v>46020</v>
      </c>
      <c r="AC6660" s="21">
        <v>46021</v>
      </c>
      <c r="AD6660" s="21">
        <v>46026</v>
      </c>
      <c r="AE6660" s="19">
        <v>46026</v>
      </c>
      <c r="AF6660" s="19">
        <v>46026</v>
      </c>
      <c r="AG6660" s="21">
        <v>46034</v>
      </c>
      <c r="AH6660" s="21">
        <v>46034</v>
      </c>
      <c r="AI6660" s="123">
        <v>8</v>
      </c>
      <c r="AJ6660" s="16" t="s">
        <v>7799</v>
      </c>
      <c r="AK6660" s="23">
        <v>46033</v>
      </c>
      <c r="AL6660" s="131"/>
      <c r="AM6660" s="26">
        <f t="shared" si="2182"/>
        <v>5</v>
      </c>
      <c r="AN6660" s="26">
        <f t="shared" si="2183"/>
        <v>11</v>
      </c>
      <c r="AO6660" s="26">
        <f t="shared" si="2184"/>
        <v>1</v>
      </c>
      <c r="AP6660" s="26">
        <f t="shared" si="2185"/>
        <v>6</v>
      </c>
      <c r="AQ6660" s="26">
        <f t="shared" si="2186"/>
        <v>7</v>
      </c>
      <c r="AR6660" s="26">
        <f t="shared" si="2187"/>
        <v>18</v>
      </c>
      <c r="AS6660" s="26">
        <f t="shared" si="2188"/>
        <v>8</v>
      </c>
      <c r="AT6660" s="26">
        <f t="shared" si="2189"/>
        <v>26</v>
      </c>
      <c r="AU6660" s="26">
        <f t="shared" si="2190"/>
        <v>42</v>
      </c>
      <c r="AV6660" s="117" t="str">
        <f t="shared" si="2191"/>
        <v>未达成</v>
      </c>
      <c r="AW6660" s="26">
        <f t="shared" si="2192"/>
        <v>-10</v>
      </c>
      <c r="AX6660" s="1">
        <f t="shared" si="2193"/>
        <v>3</v>
      </c>
      <c r="AY6660" s="1">
        <f t="shared" si="2194"/>
        <v>3</v>
      </c>
      <c r="AZ6660" s="118">
        <f t="shared" si="2195"/>
        <v>46023</v>
      </c>
      <c r="BA6660" s="96">
        <f t="shared" si="2196"/>
        <v>23</v>
      </c>
      <c r="BB6660" s="96">
        <f t="shared" si="2197"/>
        <v>31</v>
      </c>
      <c r="BC6660" s="96">
        <f t="shared" si="2198"/>
        <v>1</v>
      </c>
      <c r="BD6660" s="96">
        <f t="shared" si="2199"/>
        <v>1</v>
      </c>
      <c r="BE6660" s="96" t="str">
        <f t="shared" si="2200"/>
        <v>提前/准时</v>
      </c>
      <c r="BF6660" s="96">
        <f t="shared" si="2201"/>
        <v>3</v>
      </c>
      <c r="BG6660" s="96" t="str">
        <f t="shared" si="2202"/>
        <v>提前/准时</v>
      </c>
      <c r="BH6660" s="96" t="str">
        <f t="shared" si="2203"/>
        <v>延期</v>
      </c>
    </row>
    <row r="6661" customHeight="1" spans="1:60">
      <c r="A6661" s="15" t="s">
        <v>9618</v>
      </c>
      <c r="B6661" s="16" t="s">
        <v>4849</v>
      </c>
      <c r="C6661" s="16" t="s">
        <v>98</v>
      </c>
      <c r="D6661" s="18" t="s">
        <v>62</v>
      </c>
      <c r="E6661" s="16" t="s">
        <v>9374</v>
      </c>
      <c r="F6661" s="16" t="s">
        <v>36</v>
      </c>
      <c r="G6661" s="16" t="s">
        <v>3358</v>
      </c>
      <c r="H6661" s="16" t="s">
        <v>3907</v>
      </c>
      <c r="I6661" s="31" t="s">
        <v>8844</v>
      </c>
      <c r="J6661" s="19">
        <v>45992</v>
      </c>
      <c r="K6661" s="19">
        <v>46003</v>
      </c>
      <c r="L6661" s="120">
        <v>50</v>
      </c>
      <c r="M6661" s="16">
        <v>11</v>
      </c>
      <c r="N6661" s="20">
        <v>199.3</v>
      </c>
      <c r="O6661" s="29">
        <v>46032</v>
      </c>
      <c r="P6661" s="22">
        <v>46037</v>
      </c>
      <c r="Q6661" s="121">
        <v>3</v>
      </c>
      <c r="R6661" s="20">
        <v>32</v>
      </c>
      <c r="S6661" s="31">
        <v>42</v>
      </c>
      <c r="T6661" s="15" t="s">
        <v>9617</v>
      </c>
      <c r="U6661" s="15"/>
      <c r="V6661" s="15" t="s">
        <v>9376</v>
      </c>
      <c r="W6661" s="21">
        <v>46008</v>
      </c>
      <c r="X6661" s="21">
        <v>46019</v>
      </c>
      <c r="Y6661" s="21">
        <v>46019</v>
      </c>
      <c r="Z6661" s="21">
        <v>46019</v>
      </c>
      <c r="AA6661" s="21">
        <v>46020</v>
      </c>
      <c r="AB6661" s="21">
        <v>46020</v>
      </c>
      <c r="AC6661" s="21">
        <v>46021</v>
      </c>
      <c r="AD6661" s="21">
        <v>46026</v>
      </c>
      <c r="AE6661" s="19">
        <v>46026</v>
      </c>
      <c r="AF6661" s="19">
        <v>46026</v>
      </c>
      <c r="AG6661" s="21">
        <v>46034</v>
      </c>
      <c r="AH6661" s="21">
        <v>46034</v>
      </c>
      <c r="AI6661" s="123">
        <v>8</v>
      </c>
      <c r="AJ6661" s="16" t="s">
        <v>7799</v>
      </c>
      <c r="AK6661" s="23">
        <v>46033</v>
      </c>
      <c r="AL6661" s="131"/>
      <c r="AM6661" s="26">
        <f t="shared" si="2182"/>
        <v>5</v>
      </c>
      <c r="AN6661" s="26">
        <f t="shared" si="2183"/>
        <v>11</v>
      </c>
      <c r="AO6661" s="26">
        <f t="shared" si="2184"/>
        <v>1</v>
      </c>
      <c r="AP6661" s="26">
        <f t="shared" si="2185"/>
        <v>6</v>
      </c>
      <c r="AQ6661" s="26">
        <f t="shared" si="2186"/>
        <v>7</v>
      </c>
      <c r="AR6661" s="26">
        <f t="shared" si="2187"/>
        <v>18</v>
      </c>
      <c r="AS6661" s="26">
        <f t="shared" si="2188"/>
        <v>8</v>
      </c>
      <c r="AT6661" s="26">
        <f t="shared" si="2189"/>
        <v>26</v>
      </c>
      <c r="AU6661" s="26">
        <f t="shared" si="2190"/>
        <v>42</v>
      </c>
      <c r="AV6661" s="117" t="str">
        <f t="shared" si="2191"/>
        <v>未达成</v>
      </c>
      <c r="AW6661" s="26">
        <f t="shared" si="2192"/>
        <v>-10</v>
      </c>
      <c r="AX6661" s="1">
        <f t="shared" si="2193"/>
        <v>3</v>
      </c>
      <c r="AY6661" s="1">
        <f t="shared" si="2194"/>
        <v>3</v>
      </c>
      <c r="AZ6661" s="118">
        <f t="shared" si="2195"/>
        <v>46023</v>
      </c>
      <c r="BA6661" s="96">
        <f t="shared" si="2196"/>
        <v>23</v>
      </c>
      <c r="BB6661" s="96">
        <f t="shared" si="2197"/>
        <v>31</v>
      </c>
      <c r="BC6661" s="96">
        <f t="shared" si="2198"/>
        <v>1</v>
      </c>
      <c r="BD6661" s="96">
        <f t="shared" si="2199"/>
        <v>1</v>
      </c>
      <c r="BE6661" s="96" t="str">
        <f t="shared" si="2200"/>
        <v>提前/准时</v>
      </c>
      <c r="BF6661" s="96">
        <f t="shared" si="2201"/>
        <v>3</v>
      </c>
      <c r="BG6661" s="96" t="str">
        <f t="shared" si="2202"/>
        <v>提前/准时</v>
      </c>
      <c r="BH6661" s="96" t="str">
        <f t="shared" si="2203"/>
        <v>延期</v>
      </c>
    </row>
    <row r="6662" customHeight="1" spans="1:60">
      <c r="A6662" s="15" t="s">
        <v>9619</v>
      </c>
      <c r="B6662" s="16" t="s">
        <v>53</v>
      </c>
      <c r="C6662" s="16" t="s">
        <v>98</v>
      </c>
      <c r="D6662" s="18" t="s">
        <v>62</v>
      </c>
      <c r="E6662" s="16" t="s">
        <v>9374</v>
      </c>
      <c r="F6662" s="16" t="s">
        <v>36</v>
      </c>
      <c r="G6662" s="16" t="s">
        <v>3358</v>
      </c>
      <c r="H6662" s="16" t="s">
        <v>3907</v>
      </c>
      <c r="I6662" s="31" t="s">
        <v>8844</v>
      </c>
      <c r="J6662" s="19">
        <v>45992</v>
      </c>
      <c r="K6662" s="19">
        <v>46003</v>
      </c>
      <c r="L6662" s="120">
        <v>50</v>
      </c>
      <c r="M6662" s="16">
        <v>10</v>
      </c>
      <c r="N6662" s="20">
        <v>182.7</v>
      </c>
      <c r="O6662" s="29">
        <v>46032</v>
      </c>
      <c r="P6662" s="22">
        <v>46037</v>
      </c>
      <c r="Q6662" s="121">
        <v>3</v>
      </c>
      <c r="R6662" s="20">
        <v>32</v>
      </c>
      <c r="S6662" s="31">
        <v>42</v>
      </c>
      <c r="T6662" s="15" t="s">
        <v>9617</v>
      </c>
      <c r="U6662" s="15"/>
      <c r="V6662" s="15" t="s">
        <v>9376</v>
      </c>
      <c r="W6662" s="21">
        <v>46008</v>
      </c>
      <c r="X6662" s="21">
        <v>46019</v>
      </c>
      <c r="Y6662" s="21">
        <v>46019</v>
      </c>
      <c r="Z6662" s="21">
        <v>46019</v>
      </c>
      <c r="AA6662" s="21">
        <v>46020</v>
      </c>
      <c r="AB6662" s="21">
        <v>46020</v>
      </c>
      <c r="AC6662" s="21">
        <v>46021</v>
      </c>
      <c r="AD6662" s="21">
        <v>46026</v>
      </c>
      <c r="AE6662" s="19">
        <v>46026</v>
      </c>
      <c r="AF6662" s="19">
        <v>46026</v>
      </c>
      <c r="AG6662" s="21">
        <v>46034</v>
      </c>
      <c r="AH6662" s="21">
        <v>46034</v>
      </c>
      <c r="AI6662" s="123">
        <v>8</v>
      </c>
      <c r="AJ6662" s="16" t="s">
        <v>7799</v>
      </c>
      <c r="AK6662" s="23">
        <v>46033</v>
      </c>
      <c r="AL6662" s="131"/>
      <c r="AM6662" s="26">
        <f t="shared" si="2182"/>
        <v>5</v>
      </c>
      <c r="AN6662" s="26">
        <f t="shared" si="2183"/>
        <v>11</v>
      </c>
      <c r="AO6662" s="26">
        <f t="shared" si="2184"/>
        <v>1</v>
      </c>
      <c r="AP6662" s="26">
        <f t="shared" si="2185"/>
        <v>6</v>
      </c>
      <c r="AQ6662" s="26">
        <f t="shared" si="2186"/>
        <v>7</v>
      </c>
      <c r="AR6662" s="26">
        <f t="shared" si="2187"/>
        <v>18</v>
      </c>
      <c r="AS6662" s="26">
        <f t="shared" si="2188"/>
        <v>8</v>
      </c>
      <c r="AT6662" s="26">
        <f t="shared" si="2189"/>
        <v>26</v>
      </c>
      <c r="AU6662" s="26">
        <f t="shared" si="2190"/>
        <v>42</v>
      </c>
      <c r="AV6662" s="117" t="str">
        <f t="shared" si="2191"/>
        <v>未达成</v>
      </c>
      <c r="AW6662" s="26">
        <f t="shared" si="2192"/>
        <v>-10</v>
      </c>
      <c r="AX6662" s="1">
        <f t="shared" si="2193"/>
        <v>3</v>
      </c>
      <c r="AY6662" s="1">
        <f t="shared" si="2194"/>
        <v>3</v>
      </c>
      <c r="AZ6662" s="118">
        <f t="shared" si="2195"/>
        <v>46023</v>
      </c>
      <c r="BA6662" s="96">
        <f t="shared" si="2196"/>
        <v>23</v>
      </c>
      <c r="BB6662" s="96">
        <f t="shared" si="2197"/>
        <v>31</v>
      </c>
      <c r="BC6662" s="96">
        <f t="shared" si="2198"/>
        <v>1</v>
      </c>
      <c r="BD6662" s="96">
        <f t="shared" si="2199"/>
        <v>1</v>
      </c>
      <c r="BE6662" s="96" t="str">
        <f t="shared" si="2200"/>
        <v>提前/准时</v>
      </c>
      <c r="BF6662" s="96">
        <f t="shared" si="2201"/>
        <v>3</v>
      </c>
      <c r="BG6662" s="96" t="str">
        <f t="shared" si="2202"/>
        <v>提前/准时</v>
      </c>
      <c r="BH6662" s="96" t="str">
        <f t="shared" si="2203"/>
        <v>延期</v>
      </c>
    </row>
    <row r="6663" customHeight="1" spans="1:60">
      <c r="A6663" s="15" t="s">
        <v>9620</v>
      </c>
      <c r="B6663" s="16" t="s">
        <v>4849</v>
      </c>
      <c r="C6663" s="16" t="s">
        <v>20</v>
      </c>
      <c r="D6663" s="18" t="s">
        <v>21</v>
      </c>
      <c r="E6663" s="16" t="s">
        <v>9374</v>
      </c>
      <c r="F6663" s="16" t="s">
        <v>8844</v>
      </c>
      <c r="G6663" s="16" t="s">
        <v>3358</v>
      </c>
      <c r="H6663" s="16" t="s">
        <v>4216</v>
      </c>
      <c r="I6663" s="31" t="s">
        <v>8844</v>
      </c>
      <c r="J6663" s="19">
        <v>46002</v>
      </c>
      <c r="K6663" s="19">
        <v>46003</v>
      </c>
      <c r="L6663" s="120">
        <v>50</v>
      </c>
      <c r="M6663" s="16">
        <v>1</v>
      </c>
      <c r="N6663" s="20">
        <v>15.25</v>
      </c>
      <c r="O6663" s="29">
        <v>46030</v>
      </c>
      <c r="P6663" s="22">
        <v>46034</v>
      </c>
      <c r="Q6663" s="121">
        <v>0</v>
      </c>
      <c r="R6663" s="20">
        <v>28</v>
      </c>
      <c r="S6663" s="31">
        <v>32</v>
      </c>
      <c r="T6663" s="15" t="s">
        <v>9621</v>
      </c>
      <c r="U6663" s="15" t="s">
        <v>9622</v>
      </c>
      <c r="V6663" s="15" t="s">
        <v>9583</v>
      </c>
      <c r="W6663" s="21">
        <v>46008</v>
      </c>
      <c r="X6663" s="21">
        <v>46021</v>
      </c>
      <c r="Y6663" s="21">
        <v>46021</v>
      </c>
      <c r="Z6663" s="21">
        <v>46021</v>
      </c>
      <c r="AA6663" s="21">
        <v>46021</v>
      </c>
      <c r="AB6663" s="21">
        <v>46021</v>
      </c>
      <c r="AC6663" s="21">
        <v>46022</v>
      </c>
      <c r="AD6663" s="21">
        <v>46028</v>
      </c>
      <c r="AE6663" s="19">
        <v>46028</v>
      </c>
      <c r="AF6663" s="19">
        <v>46026</v>
      </c>
      <c r="AG6663" s="21">
        <v>46034</v>
      </c>
      <c r="AH6663" s="21">
        <v>46034</v>
      </c>
      <c r="AI6663" s="123">
        <v>6</v>
      </c>
      <c r="AJ6663" s="16" t="s">
        <v>7799</v>
      </c>
      <c r="AK6663" s="23">
        <v>46033</v>
      </c>
      <c r="AL6663" s="131" t="s">
        <v>9584</v>
      </c>
      <c r="AM6663" s="26">
        <f t="shared" si="2182"/>
        <v>5</v>
      </c>
      <c r="AN6663" s="26">
        <f t="shared" si="2183"/>
        <v>13</v>
      </c>
      <c r="AO6663" s="26">
        <f t="shared" si="2184"/>
        <v>0</v>
      </c>
      <c r="AP6663" s="26">
        <f t="shared" si="2185"/>
        <v>7</v>
      </c>
      <c r="AQ6663" s="26">
        <f t="shared" si="2186"/>
        <v>7</v>
      </c>
      <c r="AR6663" s="26">
        <f t="shared" si="2187"/>
        <v>20</v>
      </c>
      <c r="AS6663" s="26">
        <f t="shared" si="2188"/>
        <v>6</v>
      </c>
      <c r="AT6663" s="26">
        <f t="shared" si="2189"/>
        <v>26</v>
      </c>
      <c r="AU6663" s="26">
        <f t="shared" si="2190"/>
        <v>32</v>
      </c>
      <c r="AV6663" s="117" t="str">
        <f t="shared" si="2191"/>
        <v>未达成</v>
      </c>
      <c r="AW6663" s="26">
        <f t="shared" si="2192"/>
        <v>-4</v>
      </c>
      <c r="AX6663" s="1">
        <f t="shared" si="2193"/>
        <v>0</v>
      </c>
      <c r="AY6663" s="1">
        <f t="shared" si="2194"/>
        <v>0</v>
      </c>
      <c r="AZ6663" s="118">
        <f t="shared" si="2195"/>
        <v>46023</v>
      </c>
      <c r="BA6663" s="96">
        <f t="shared" si="2196"/>
        <v>25</v>
      </c>
      <c r="BB6663" s="96">
        <f t="shared" si="2197"/>
        <v>31</v>
      </c>
      <c r="BC6663" s="96">
        <f t="shared" si="2198"/>
        <v>3</v>
      </c>
      <c r="BD6663" s="96">
        <f t="shared" si="2199"/>
        <v>-3</v>
      </c>
      <c r="BE6663" s="96" t="str">
        <f t="shared" si="2200"/>
        <v>延期</v>
      </c>
      <c r="BF6663" s="96">
        <f t="shared" si="2201"/>
        <v>-1</v>
      </c>
      <c r="BG6663" s="96" t="str">
        <f t="shared" si="2202"/>
        <v>延期</v>
      </c>
      <c r="BH6663" s="96" t="str">
        <f t="shared" si="2203"/>
        <v>延期</v>
      </c>
    </row>
    <row r="6664" customHeight="1" spans="1:60">
      <c r="A6664" s="15" t="s">
        <v>9623</v>
      </c>
      <c r="B6664" s="16" t="s">
        <v>19</v>
      </c>
      <c r="C6664" s="16" t="s">
        <v>44</v>
      </c>
      <c r="D6664" s="18" t="s">
        <v>45</v>
      </c>
      <c r="E6664" s="16" t="s">
        <v>547</v>
      </c>
      <c r="F6664" s="16" t="s">
        <v>170</v>
      </c>
      <c r="G6664" s="16" t="s">
        <v>37</v>
      </c>
      <c r="H6664" s="16" t="s">
        <v>5464</v>
      </c>
      <c r="I6664" s="31" t="s">
        <v>170</v>
      </c>
      <c r="J6664" s="19">
        <v>45996</v>
      </c>
      <c r="K6664" s="19">
        <v>45996</v>
      </c>
      <c r="L6664" s="120">
        <v>49</v>
      </c>
      <c r="M6664" s="16">
        <v>2</v>
      </c>
      <c r="N6664" s="20">
        <v>21.53</v>
      </c>
      <c r="O6664" s="29">
        <v>46029</v>
      </c>
      <c r="P6664" s="22">
        <v>46035</v>
      </c>
      <c r="Q6664" s="121">
        <v>1</v>
      </c>
      <c r="R6664" s="20">
        <v>33</v>
      </c>
      <c r="S6664" s="31">
        <v>38</v>
      </c>
      <c r="T6664" s="15" t="s">
        <v>9624</v>
      </c>
      <c r="U6664" s="15"/>
      <c r="V6664" s="178" t="s">
        <v>9299</v>
      </c>
      <c r="W6664" s="21">
        <v>46001</v>
      </c>
      <c r="X6664" s="21">
        <v>46015</v>
      </c>
      <c r="Y6664" s="21">
        <v>46017</v>
      </c>
      <c r="Z6664" s="21">
        <v>46017</v>
      </c>
      <c r="AA6664" s="21">
        <v>46017</v>
      </c>
      <c r="AB6664" s="21">
        <v>46028</v>
      </c>
      <c r="AC6664" s="21">
        <v>46028</v>
      </c>
      <c r="AD6664" s="21">
        <v>46033</v>
      </c>
      <c r="AE6664" s="19">
        <v>46033</v>
      </c>
      <c r="AF6664" s="19">
        <v>46033</v>
      </c>
      <c r="AG6664" s="21">
        <v>46034</v>
      </c>
      <c r="AH6664" s="21">
        <v>46034</v>
      </c>
      <c r="AI6664" s="123">
        <v>1</v>
      </c>
      <c r="AJ6664" s="16" t="s">
        <v>7799</v>
      </c>
      <c r="AK6664" s="23">
        <v>46034</v>
      </c>
      <c r="AL6664" s="131" t="s">
        <v>9506</v>
      </c>
      <c r="AM6664" s="26">
        <f t="shared" si="2182"/>
        <v>5</v>
      </c>
      <c r="AN6664" s="26">
        <f t="shared" si="2183"/>
        <v>14</v>
      </c>
      <c r="AO6664" s="26">
        <f t="shared" si="2184"/>
        <v>13</v>
      </c>
      <c r="AP6664" s="26">
        <f t="shared" si="2185"/>
        <v>5</v>
      </c>
      <c r="AQ6664" s="26">
        <f t="shared" si="2186"/>
        <v>18</v>
      </c>
      <c r="AR6664" s="26">
        <f t="shared" si="2187"/>
        <v>32</v>
      </c>
      <c r="AS6664" s="26">
        <f t="shared" si="2188"/>
        <v>1</v>
      </c>
      <c r="AT6664" s="26">
        <f t="shared" si="2189"/>
        <v>33</v>
      </c>
      <c r="AU6664" s="26">
        <f t="shared" si="2190"/>
        <v>38</v>
      </c>
      <c r="AV6664" s="117" t="str">
        <f t="shared" si="2191"/>
        <v>未达成</v>
      </c>
      <c r="AW6664" s="26">
        <f t="shared" si="2192"/>
        <v>-5</v>
      </c>
      <c r="AX6664" s="1">
        <f t="shared" si="2193"/>
        <v>1</v>
      </c>
      <c r="AY6664" s="1">
        <f t="shared" si="2194"/>
        <v>1</v>
      </c>
      <c r="AZ6664" s="118">
        <f t="shared" si="2195"/>
        <v>46023</v>
      </c>
      <c r="BA6664" s="96">
        <f t="shared" si="2196"/>
        <v>37</v>
      </c>
      <c r="BB6664" s="96">
        <f t="shared" si="2197"/>
        <v>38</v>
      </c>
      <c r="BC6664" s="96">
        <f t="shared" si="2198"/>
        <v>5</v>
      </c>
      <c r="BD6664" s="96">
        <f t="shared" si="2199"/>
        <v>-5</v>
      </c>
      <c r="BE6664" s="96" t="str">
        <f t="shared" si="2200"/>
        <v>延期</v>
      </c>
      <c r="BF6664" s="96">
        <f t="shared" si="2201"/>
        <v>-7</v>
      </c>
      <c r="BG6664" s="96" t="str">
        <f t="shared" si="2202"/>
        <v>延期</v>
      </c>
      <c r="BH6664" s="96" t="str">
        <f t="shared" si="2203"/>
        <v>提前/准时</v>
      </c>
    </row>
    <row r="6665" customHeight="1" spans="1:60">
      <c r="A6665" s="15" t="s">
        <v>9625</v>
      </c>
      <c r="B6665" s="16" t="s">
        <v>53</v>
      </c>
      <c r="C6665" s="16" t="s">
        <v>44</v>
      </c>
      <c r="D6665" s="18" t="s">
        <v>45</v>
      </c>
      <c r="E6665" s="16" t="s">
        <v>547</v>
      </c>
      <c r="F6665" s="16" t="s">
        <v>170</v>
      </c>
      <c r="G6665" s="16" t="s">
        <v>37</v>
      </c>
      <c r="H6665" s="16" t="s">
        <v>5464</v>
      </c>
      <c r="I6665" s="31" t="s">
        <v>170</v>
      </c>
      <c r="J6665" s="19">
        <v>45987</v>
      </c>
      <c r="K6665" s="19">
        <v>45996</v>
      </c>
      <c r="L6665" s="120">
        <v>49</v>
      </c>
      <c r="M6665" s="16">
        <v>2</v>
      </c>
      <c r="N6665" s="20">
        <v>27</v>
      </c>
      <c r="O6665" s="29">
        <v>46029</v>
      </c>
      <c r="P6665" s="22">
        <v>46035</v>
      </c>
      <c r="Q6665" s="121">
        <v>1</v>
      </c>
      <c r="R6665" s="20">
        <v>33</v>
      </c>
      <c r="S6665" s="31">
        <v>47</v>
      </c>
      <c r="T6665" s="15" t="s">
        <v>9624</v>
      </c>
      <c r="U6665" s="15"/>
      <c r="V6665" s="178" t="s">
        <v>9299</v>
      </c>
      <c r="W6665" s="21">
        <v>46001</v>
      </c>
      <c r="X6665" s="21">
        <v>46015</v>
      </c>
      <c r="Y6665" s="21">
        <v>46017</v>
      </c>
      <c r="Z6665" s="21">
        <v>46017</v>
      </c>
      <c r="AA6665" s="21">
        <v>46017</v>
      </c>
      <c r="AB6665" s="21">
        <v>46028</v>
      </c>
      <c r="AC6665" s="21">
        <v>46028</v>
      </c>
      <c r="AD6665" s="21">
        <v>46033</v>
      </c>
      <c r="AE6665" s="19">
        <v>46033</v>
      </c>
      <c r="AF6665" s="19">
        <v>46033</v>
      </c>
      <c r="AG6665" s="21">
        <v>46034</v>
      </c>
      <c r="AH6665" s="21">
        <v>46034</v>
      </c>
      <c r="AI6665" s="123">
        <v>1</v>
      </c>
      <c r="AJ6665" s="16" t="s">
        <v>7799</v>
      </c>
      <c r="AK6665" s="23">
        <v>46034</v>
      </c>
      <c r="AL6665" s="131" t="s">
        <v>9506</v>
      </c>
      <c r="AM6665" s="26">
        <f t="shared" si="2182"/>
        <v>5</v>
      </c>
      <c r="AN6665" s="26">
        <f t="shared" si="2183"/>
        <v>14</v>
      </c>
      <c r="AO6665" s="26">
        <f t="shared" si="2184"/>
        <v>13</v>
      </c>
      <c r="AP6665" s="26">
        <f t="shared" si="2185"/>
        <v>5</v>
      </c>
      <c r="AQ6665" s="26">
        <f t="shared" si="2186"/>
        <v>18</v>
      </c>
      <c r="AR6665" s="26">
        <f t="shared" si="2187"/>
        <v>32</v>
      </c>
      <c r="AS6665" s="26">
        <f t="shared" si="2188"/>
        <v>1</v>
      </c>
      <c r="AT6665" s="26">
        <f t="shared" si="2189"/>
        <v>33</v>
      </c>
      <c r="AU6665" s="26">
        <f t="shared" si="2190"/>
        <v>47</v>
      </c>
      <c r="AV6665" s="117" t="str">
        <f t="shared" si="2191"/>
        <v>未达成</v>
      </c>
      <c r="AW6665" s="26">
        <f t="shared" si="2192"/>
        <v>-14</v>
      </c>
      <c r="AX6665" s="1">
        <f t="shared" si="2193"/>
        <v>1</v>
      </c>
      <c r="AY6665" s="1">
        <f t="shared" si="2194"/>
        <v>1</v>
      </c>
      <c r="AZ6665" s="118">
        <f t="shared" si="2195"/>
        <v>46023</v>
      </c>
      <c r="BA6665" s="96">
        <f t="shared" si="2196"/>
        <v>37</v>
      </c>
      <c r="BB6665" s="96">
        <f t="shared" si="2197"/>
        <v>38</v>
      </c>
      <c r="BC6665" s="96">
        <f t="shared" si="2198"/>
        <v>5</v>
      </c>
      <c r="BD6665" s="96">
        <f t="shared" si="2199"/>
        <v>-5</v>
      </c>
      <c r="BE6665" s="96" t="str">
        <f t="shared" si="2200"/>
        <v>延期</v>
      </c>
      <c r="BF6665" s="96">
        <f t="shared" si="2201"/>
        <v>-7</v>
      </c>
      <c r="BG6665" s="96" t="str">
        <f t="shared" si="2202"/>
        <v>延期</v>
      </c>
      <c r="BH6665" s="96" t="str">
        <f t="shared" si="2203"/>
        <v>提前/准时</v>
      </c>
    </row>
    <row r="6666" customHeight="1" spans="1:60">
      <c r="A6666" s="15" t="s">
        <v>9626</v>
      </c>
      <c r="B6666" s="16" t="s">
        <v>53</v>
      </c>
      <c r="C6666" s="16" t="s">
        <v>98</v>
      </c>
      <c r="D6666" s="18" t="s">
        <v>62</v>
      </c>
      <c r="E6666" s="16" t="s">
        <v>656</v>
      </c>
      <c r="F6666" s="16" t="s">
        <v>75</v>
      </c>
      <c r="G6666" s="16" t="s">
        <v>5858</v>
      </c>
      <c r="H6666" s="16" t="s">
        <v>8500</v>
      </c>
      <c r="I6666" s="31" t="s">
        <v>75</v>
      </c>
      <c r="J6666" s="19">
        <v>45994</v>
      </c>
      <c r="K6666" s="19">
        <v>45996</v>
      </c>
      <c r="L6666" s="120">
        <v>49</v>
      </c>
      <c r="M6666" s="16">
        <v>2</v>
      </c>
      <c r="N6666" s="20">
        <v>36.15</v>
      </c>
      <c r="O6666" s="29">
        <v>46034</v>
      </c>
      <c r="P6666" s="22">
        <v>46036</v>
      </c>
      <c r="Q6666" s="121">
        <v>2</v>
      </c>
      <c r="R6666" s="20">
        <v>40</v>
      </c>
      <c r="S6666" s="31">
        <v>40</v>
      </c>
      <c r="T6666" s="15" t="s">
        <v>9627</v>
      </c>
      <c r="U6666" s="15"/>
      <c r="V6666" s="15" t="s">
        <v>9307</v>
      </c>
      <c r="W6666" s="21">
        <v>46002</v>
      </c>
      <c r="X6666" s="21">
        <v>46018</v>
      </c>
      <c r="Y6666" s="21">
        <v>46024</v>
      </c>
      <c r="Z6666" s="21">
        <v>46018</v>
      </c>
      <c r="AA6666" s="21">
        <v>46018</v>
      </c>
      <c r="AB6666" s="21">
        <v>46027</v>
      </c>
      <c r="AC6666" s="21">
        <v>46028</v>
      </c>
      <c r="AD6666" s="21">
        <v>46033</v>
      </c>
      <c r="AE6666" s="19">
        <v>46033</v>
      </c>
      <c r="AF6666" s="19">
        <v>46033</v>
      </c>
      <c r="AG6666" s="21">
        <v>46034</v>
      </c>
      <c r="AH6666" s="21">
        <v>46034</v>
      </c>
      <c r="AI6666" s="123">
        <v>1</v>
      </c>
      <c r="AJ6666" s="16" t="s">
        <v>7799</v>
      </c>
      <c r="AK6666" s="23">
        <v>46034</v>
      </c>
      <c r="AL6666" s="131"/>
      <c r="AM6666" s="26">
        <f t="shared" si="2182"/>
        <v>6</v>
      </c>
      <c r="AN6666" s="26">
        <f t="shared" si="2183"/>
        <v>16</v>
      </c>
      <c r="AO6666" s="26">
        <f t="shared" si="2184"/>
        <v>9</v>
      </c>
      <c r="AP6666" s="26">
        <f t="shared" si="2185"/>
        <v>6</v>
      </c>
      <c r="AQ6666" s="26">
        <f t="shared" si="2186"/>
        <v>15</v>
      </c>
      <c r="AR6666" s="26">
        <f t="shared" si="2187"/>
        <v>31</v>
      </c>
      <c r="AS6666" s="26">
        <f t="shared" si="2188"/>
        <v>1</v>
      </c>
      <c r="AT6666" s="26">
        <f t="shared" si="2189"/>
        <v>32</v>
      </c>
      <c r="AU6666" s="26">
        <f t="shared" si="2190"/>
        <v>40</v>
      </c>
      <c r="AV6666" s="117" t="str">
        <f t="shared" si="2191"/>
        <v>已达成</v>
      </c>
      <c r="AW6666" s="26">
        <f t="shared" si="2192"/>
        <v>0</v>
      </c>
      <c r="AX6666" s="1">
        <f t="shared" si="2193"/>
        <v>2</v>
      </c>
      <c r="AY6666" s="1">
        <f t="shared" si="2194"/>
        <v>2</v>
      </c>
      <c r="AZ6666" s="118">
        <f t="shared" si="2195"/>
        <v>46023</v>
      </c>
      <c r="BA6666" s="96">
        <f t="shared" si="2196"/>
        <v>37</v>
      </c>
      <c r="BB6666" s="96">
        <f t="shared" si="2197"/>
        <v>38</v>
      </c>
      <c r="BC6666" s="96">
        <f t="shared" si="2198"/>
        <v>2</v>
      </c>
      <c r="BD6666" s="96">
        <f t="shared" si="2199"/>
        <v>2</v>
      </c>
      <c r="BE6666" s="96" t="str">
        <f t="shared" si="2200"/>
        <v>提前/准时</v>
      </c>
      <c r="BF6666" s="96">
        <f t="shared" si="2201"/>
        <v>-2</v>
      </c>
      <c r="BG6666" s="96" t="str">
        <f t="shared" si="2202"/>
        <v>延期</v>
      </c>
      <c r="BH6666" s="96" t="str">
        <f t="shared" si="2203"/>
        <v>提前/准时</v>
      </c>
    </row>
    <row r="6667" customHeight="1" spans="1:60">
      <c r="A6667" s="15" t="s">
        <v>9628</v>
      </c>
      <c r="B6667" s="16" t="s">
        <v>42</v>
      </c>
      <c r="C6667" s="16" t="s">
        <v>214</v>
      </c>
      <c r="D6667" s="18" t="s">
        <v>62</v>
      </c>
      <c r="E6667" s="16" t="s">
        <v>9374</v>
      </c>
      <c r="F6667" s="16" t="s">
        <v>8844</v>
      </c>
      <c r="G6667" s="16" t="s">
        <v>3358</v>
      </c>
      <c r="H6667" s="16" t="s">
        <v>3907</v>
      </c>
      <c r="I6667" s="31" t="s">
        <v>8844</v>
      </c>
      <c r="J6667" s="19">
        <v>46002</v>
      </c>
      <c r="K6667" s="19">
        <v>46003</v>
      </c>
      <c r="L6667" s="120">
        <v>50</v>
      </c>
      <c r="M6667" s="16">
        <v>4</v>
      </c>
      <c r="N6667" s="20">
        <v>56.55</v>
      </c>
      <c r="O6667" s="29">
        <v>46032</v>
      </c>
      <c r="P6667" s="22">
        <v>46036</v>
      </c>
      <c r="Q6667" s="121">
        <v>2</v>
      </c>
      <c r="R6667" s="20">
        <v>32</v>
      </c>
      <c r="S6667" s="31">
        <v>32</v>
      </c>
      <c r="T6667" s="15" t="s">
        <v>9629</v>
      </c>
      <c r="U6667" s="15"/>
      <c r="V6667" s="15" t="s">
        <v>9583</v>
      </c>
      <c r="W6667" s="21">
        <v>46008</v>
      </c>
      <c r="X6667" s="21">
        <v>46021</v>
      </c>
      <c r="Y6667" s="21">
        <v>46021</v>
      </c>
      <c r="Z6667" s="21">
        <v>46021</v>
      </c>
      <c r="AA6667" s="21">
        <v>46021</v>
      </c>
      <c r="AB6667" s="21">
        <v>46021</v>
      </c>
      <c r="AC6667" s="21">
        <v>46022</v>
      </c>
      <c r="AD6667" s="21">
        <v>46033</v>
      </c>
      <c r="AE6667" s="19">
        <v>46033</v>
      </c>
      <c r="AF6667" s="19">
        <v>46033</v>
      </c>
      <c r="AG6667" s="21">
        <v>46034</v>
      </c>
      <c r="AH6667" s="21">
        <v>46034</v>
      </c>
      <c r="AI6667" s="123">
        <v>1</v>
      </c>
      <c r="AJ6667" s="16" t="s">
        <v>7799</v>
      </c>
      <c r="AK6667" s="23">
        <v>46034</v>
      </c>
      <c r="AL6667" s="131"/>
      <c r="AM6667" s="26">
        <f t="shared" si="2182"/>
        <v>5</v>
      </c>
      <c r="AN6667" s="26">
        <f t="shared" si="2183"/>
        <v>13</v>
      </c>
      <c r="AO6667" s="26">
        <f t="shared" si="2184"/>
        <v>0</v>
      </c>
      <c r="AP6667" s="26">
        <f t="shared" si="2185"/>
        <v>12</v>
      </c>
      <c r="AQ6667" s="26">
        <f t="shared" si="2186"/>
        <v>12</v>
      </c>
      <c r="AR6667" s="26">
        <f t="shared" si="2187"/>
        <v>25</v>
      </c>
      <c r="AS6667" s="26">
        <f t="shared" si="2188"/>
        <v>1</v>
      </c>
      <c r="AT6667" s="26">
        <f t="shared" si="2189"/>
        <v>26</v>
      </c>
      <c r="AU6667" s="26">
        <f t="shared" si="2190"/>
        <v>32</v>
      </c>
      <c r="AV6667" s="117" t="str">
        <f t="shared" si="2191"/>
        <v>已达成</v>
      </c>
      <c r="AW6667" s="26">
        <f t="shared" si="2192"/>
        <v>0</v>
      </c>
      <c r="AX6667" s="1">
        <f t="shared" si="2193"/>
        <v>2</v>
      </c>
      <c r="AY6667" s="1">
        <f t="shared" si="2194"/>
        <v>2</v>
      </c>
      <c r="AZ6667" s="118">
        <f t="shared" si="2195"/>
        <v>46023</v>
      </c>
      <c r="BA6667" s="96">
        <f t="shared" si="2196"/>
        <v>30</v>
      </c>
      <c r="BB6667" s="96">
        <f t="shared" si="2197"/>
        <v>31</v>
      </c>
      <c r="BC6667" s="96">
        <f t="shared" si="2198"/>
        <v>1</v>
      </c>
      <c r="BD6667" s="96">
        <f t="shared" si="2199"/>
        <v>1</v>
      </c>
      <c r="BE6667" s="96" t="str">
        <f t="shared" si="2200"/>
        <v>提前/准时</v>
      </c>
      <c r="BF6667" s="96">
        <f t="shared" si="2201"/>
        <v>-4</v>
      </c>
      <c r="BG6667" s="96" t="str">
        <f t="shared" si="2202"/>
        <v>延期</v>
      </c>
      <c r="BH6667" s="96" t="str">
        <f t="shared" si="2203"/>
        <v>提前/准时</v>
      </c>
    </row>
    <row r="6668" customHeight="1" spans="1:60">
      <c r="A6668" s="15" t="s">
        <v>9630</v>
      </c>
      <c r="B6668" s="16" t="s">
        <v>128</v>
      </c>
      <c r="C6668" s="16" t="s">
        <v>214</v>
      </c>
      <c r="D6668" s="18" t="s">
        <v>62</v>
      </c>
      <c r="E6668" s="16" t="s">
        <v>9374</v>
      </c>
      <c r="F6668" s="16" t="s">
        <v>8844</v>
      </c>
      <c r="G6668" s="16" t="s">
        <v>3358</v>
      </c>
      <c r="H6668" s="16" t="s">
        <v>3907</v>
      </c>
      <c r="I6668" s="31" t="s">
        <v>8844</v>
      </c>
      <c r="J6668" s="19">
        <v>46002</v>
      </c>
      <c r="K6668" s="19">
        <v>46003</v>
      </c>
      <c r="L6668" s="120">
        <v>50</v>
      </c>
      <c r="M6668" s="16">
        <v>1</v>
      </c>
      <c r="N6668" s="20">
        <v>20</v>
      </c>
      <c r="O6668" s="29">
        <v>46032</v>
      </c>
      <c r="P6668" s="22">
        <v>46036</v>
      </c>
      <c r="Q6668" s="121">
        <v>2</v>
      </c>
      <c r="R6668" s="20">
        <v>32</v>
      </c>
      <c r="S6668" s="31">
        <v>32</v>
      </c>
      <c r="T6668" s="15" t="s">
        <v>9629</v>
      </c>
      <c r="U6668" s="15"/>
      <c r="V6668" s="15" t="s">
        <v>9583</v>
      </c>
      <c r="W6668" s="21">
        <v>46008</v>
      </c>
      <c r="X6668" s="21">
        <v>46021</v>
      </c>
      <c r="Y6668" s="21">
        <v>46021</v>
      </c>
      <c r="Z6668" s="21">
        <v>46021</v>
      </c>
      <c r="AA6668" s="21">
        <v>46021</v>
      </c>
      <c r="AB6668" s="21">
        <v>46021</v>
      </c>
      <c r="AC6668" s="21">
        <v>46022</v>
      </c>
      <c r="AD6668" s="21">
        <v>46033</v>
      </c>
      <c r="AE6668" s="19">
        <v>46033</v>
      </c>
      <c r="AF6668" s="19">
        <v>46033</v>
      </c>
      <c r="AG6668" s="21">
        <v>46034</v>
      </c>
      <c r="AH6668" s="21">
        <v>46034</v>
      </c>
      <c r="AI6668" s="123">
        <v>1</v>
      </c>
      <c r="AJ6668" s="16" t="s">
        <v>7799</v>
      </c>
      <c r="AK6668" s="23">
        <v>46034</v>
      </c>
      <c r="AL6668" s="131"/>
      <c r="AM6668" s="26">
        <f t="shared" si="2182"/>
        <v>5</v>
      </c>
      <c r="AN6668" s="26">
        <f t="shared" si="2183"/>
        <v>13</v>
      </c>
      <c r="AO6668" s="26">
        <f t="shared" si="2184"/>
        <v>0</v>
      </c>
      <c r="AP6668" s="26">
        <f t="shared" si="2185"/>
        <v>12</v>
      </c>
      <c r="AQ6668" s="26">
        <f t="shared" si="2186"/>
        <v>12</v>
      </c>
      <c r="AR6668" s="26">
        <f t="shared" si="2187"/>
        <v>25</v>
      </c>
      <c r="AS6668" s="26">
        <f t="shared" si="2188"/>
        <v>1</v>
      </c>
      <c r="AT6668" s="26">
        <f t="shared" si="2189"/>
        <v>26</v>
      </c>
      <c r="AU6668" s="26">
        <f t="shared" si="2190"/>
        <v>32</v>
      </c>
      <c r="AV6668" s="117" t="str">
        <f t="shared" si="2191"/>
        <v>已达成</v>
      </c>
      <c r="AW6668" s="26">
        <f t="shared" si="2192"/>
        <v>0</v>
      </c>
      <c r="AX6668" s="1">
        <f t="shared" si="2193"/>
        <v>2</v>
      </c>
      <c r="AY6668" s="1">
        <f t="shared" si="2194"/>
        <v>2</v>
      </c>
      <c r="AZ6668" s="118">
        <f t="shared" si="2195"/>
        <v>46023</v>
      </c>
      <c r="BA6668" s="96">
        <f t="shared" si="2196"/>
        <v>30</v>
      </c>
      <c r="BB6668" s="96">
        <f t="shared" si="2197"/>
        <v>31</v>
      </c>
      <c r="BC6668" s="96">
        <f t="shared" si="2198"/>
        <v>1</v>
      </c>
      <c r="BD6668" s="96">
        <f t="shared" si="2199"/>
        <v>1</v>
      </c>
      <c r="BE6668" s="96" t="str">
        <f t="shared" si="2200"/>
        <v>提前/准时</v>
      </c>
      <c r="BF6668" s="96">
        <f t="shared" si="2201"/>
        <v>-4</v>
      </c>
      <c r="BG6668" s="96" t="str">
        <f t="shared" si="2202"/>
        <v>延期</v>
      </c>
      <c r="BH6668" s="96" t="str">
        <f t="shared" si="2203"/>
        <v>提前/准时</v>
      </c>
    </row>
    <row r="6669" customHeight="1" spans="1:60">
      <c r="A6669" s="15" t="s">
        <v>9631</v>
      </c>
      <c r="B6669" s="16" t="s">
        <v>51</v>
      </c>
      <c r="C6669" s="16" t="s">
        <v>214</v>
      </c>
      <c r="D6669" s="18" t="s">
        <v>62</v>
      </c>
      <c r="E6669" s="16" t="s">
        <v>9374</v>
      </c>
      <c r="F6669" s="16" t="s">
        <v>8844</v>
      </c>
      <c r="G6669" s="16" t="s">
        <v>3358</v>
      </c>
      <c r="H6669" s="16" t="s">
        <v>3907</v>
      </c>
      <c r="I6669" s="31" t="s">
        <v>8844</v>
      </c>
      <c r="J6669" s="19">
        <v>46002</v>
      </c>
      <c r="K6669" s="19">
        <v>46003</v>
      </c>
      <c r="L6669" s="120">
        <v>50</v>
      </c>
      <c r="M6669" s="16">
        <v>2</v>
      </c>
      <c r="N6669" s="20">
        <v>35.25</v>
      </c>
      <c r="O6669" s="29">
        <v>46032</v>
      </c>
      <c r="P6669" s="22">
        <v>46036</v>
      </c>
      <c r="Q6669" s="121">
        <v>2</v>
      </c>
      <c r="R6669" s="20">
        <v>32</v>
      </c>
      <c r="S6669" s="31">
        <v>32</v>
      </c>
      <c r="T6669" s="15" t="s">
        <v>9629</v>
      </c>
      <c r="U6669" s="15"/>
      <c r="V6669" s="15" t="s">
        <v>9583</v>
      </c>
      <c r="W6669" s="21">
        <v>46008</v>
      </c>
      <c r="X6669" s="21">
        <v>46021</v>
      </c>
      <c r="Y6669" s="21">
        <v>46021</v>
      </c>
      <c r="Z6669" s="21">
        <v>46021</v>
      </c>
      <c r="AA6669" s="21">
        <v>46021</v>
      </c>
      <c r="AB6669" s="21">
        <v>46021</v>
      </c>
      <c r="AC6669" s="21">
        <v>46022</v>
      </c>
      <c r="AD6669" s="21">
        <v>46033</v>
      </c>
      <c r="AE6669" s="19">
        <v>46033</v>
      </c>
      <c r="AF6669" s="19">
        <v>46033</v>
      </c>
      <c r="AG6669" s="21">
        <v>46034</v>
      </c>
      <c r="AH6669" s="21">
        <v>46034</v>
      </c>
      <c r="AI6669" s="123">
        <v>1</v>
      </c>
      <c r="AJ6669" s="16" t="s">
        <v>7799</v>
      </c>
      <c r="AK6669" s="23">
        <v>46034</v>
      </c>
      <c r="AL6669" s="131"/>
      <c r="AM6669" s="26">
        <f t="shared" si="2182"/>
        <v>5</v>
      </c>
      <c r="AN6669" s="26">
        <f t="shared" si="2183"/>
        <v>13</v>
      </c>
      <c r="AO6669" s="26">
        <f t="shared" si="2184"/>
        <v>0</v>
      </c>
      <c r="AP6669" s="26">
        <f t="shared" si="2185"/>
        <v>12</v>
      </c>
      <c r="AQ6669" s="26">
        <f t="shared" si="2186"/>
        <v>12</v>
      </c>
      <c r="AR6669" s="26">
        <f t="shared" si="2187"/>
        <v>25</v>
      </c>
      <c r="AS6669" s="26">
        <f t="shared" si="2188"/>
        <v>1</v>
      </c>
      <c r="AT6669" s="26">
        <f t="shared" si="2189"/>
        <v>26</v>
      </c>
      <c r="AU6669" s="26">
        <f t="shared" si="2190"/>
        <v>32</v>
      </c>
      <c r="AV6669" s="117" t="str">
        <f t="shared" si="2191"/>
        <v>已达成</v>
      </c>
      <c r="AW6669" s="26">
        <f t="shared" si="2192"/>
        <v>0</v>
      </c>
      <c r="AX6669" s="1">
        <f t="shared" si="2193"/>
        <v>2</v>
      </c>
      <c r="AY6669" s="1">
        <f t="shared" si="2194"/>
        <v>2</v>
      </c>
      <c r="AZ6669" s="118">
        <f t="shared" si="2195"/>
        <v>46023</v>
      </c>
      <c r="BA6669" s="96">
        <f t="shared" si="2196"/>
        <v>30</v>
      </c>
      <c r="BB6669" s="96">
        <f t="shared" si="2197"/>
        <v>31</v>
      </c>
      <c r="BC6669" s="96">
        <f t="shared" si="2198"/>
        <v>1</v>
      </c>
      <c r="BD6669" s="96">
        <f t="shared" si="2199"/>
        <v>1</v>
      </c>
      <c r="BE6669" s="96" t="str">
        <f t="shared" si="2200"/>
        <v>提前/准时</v>
      </c>
      <c r="BF6669" s="96">
        <f t="shared" si="2201"/>
        <v>-4</v>
      </c>
      <c r="BG6669" s="96" t="str">
        <f t="shared" si="2202"/>
        <v>延期</v>
      </c>
      <c r="BH6669" s="96" t="str">
        <f t="shared" si="2203"/>
        <v>提前/准时</v>
      </c>
    </row>
    <row r="6670" customHeight="1" spans="1:60">
      <c r="A6670" s="15" t="s">
        <v>9632</v>
      </c>
      <c r="B6670" s="16" t="s">
        <v>51</v>
      </c>
      <c r="C6670" s="16" t="s">
        <v>214</v>
      </c>
      <c r="D6670" s="18" t="s">
        <v>62</v>
      </c>
      <c r="E6670" s="16" t="s">
        <v>547</v>
      </c>
      <c r="F6670" s="16" t="s">
        <v>5802</v>
      </c>
      <c r="G6670" s="16" t="s">
        <v>3358</v>
      </c>
      <c r="H6670" s="16" t="s">
        <v>5801</v>
      </c>
      <c r="I6670" s="31" t="s">
        <v>5802</v>
      </c>
      <c r="J6670" s="19">
        <v>46002</v>
      </c>
      <c r="K6670" s="19">
        <v>46003</v>
      </c>
      <c r="L6670" s="120">
        <v>50</v>
      </c>
      <c r="M6670" s="16">
        <v>5</v>
      </c>
      <c r="N6670" s="20">
        <v>75.25</v>
      </c>
      <c r="O6670" s="29">
        <v>46035</v>
      </c>
      <c r="P6670" s="22">
        <v>46036</v>
      </c>
      <c r="Q6670" s="121">
        <v>2</v>
      </c>
      <c r="R6670" s="20">
        <v>34</v>
      </c>
      <c r="S6670" s="31">
        <v>32</v>
      </c>
      <c r="T6670" s="15" t="s">
        <v>9633</v>
      </c>
      <c r="U6670" s="15"/>
      <c r="V6670" s="15" t="s">
        <v>9566</v>
      </c>
      <c r="W6670" s="21">
        <v>46008</v>
      </c>
      <c r="X6670" s="21">
        <v>46025</v>
      </c>
      <c r="Y6670" s="21">
        <v>46025</v>
      </c>
      <c r="Z6670" s="21">
        <v>46024</v>
      </c>
      <c r="AA6670" s="21">
        <v>46024</v>
      </c>
      <c r="AB6670" s="21">
        <v>46027</v>
      </c>
      <c r="AC6670" s="21">
        <v>46028</v>
      </c>
      <c r="AD6670" s="21">
        <v>46033</v>
      </c>
      <c r="AE6670" s="19">
        <v>46033</v>
      </c>
      <c r="AF6670" s="19">
        <v>46033</v>
      </c>
      <c r="AG6670" s="21">
        <v>46034</v>
      </c>
      <c r="AH6670" s="21">
        <v>46034</v>
      </c>
      <c r="AI6670" s="123">
        <v>1</v>
      </c>
      <c r="AJ6670" s="16" t="s">
        <v>7799</v>
      </c>
      <c r="AK6670" s="23">
        <v>46034</v>
      </c>
      <c r="AL6670" s="131"/>
      <c r="AM6670" s="26">
        <f t="shared" si="2182"/>
        <v>5</v>
      </c>
      <c r="AN6670" s="26">
        <f t="shared" si="2183"/>
        <v>17</v>
      </c>
      <c r="AO6670" s="26">
        <f t="shared" si="2184"/>
        <v>2</v>
      </c>
      <c r="AP6670" s="26">
        <f t="shared" si="2185"/>
        <v>6</v>
      </c>
      <c r="AQ6670" s="26">
        <f t="shared" si="2186"/>
        <v>8</v>
      </c>
      <c r="AR6670" s="26">
        <f t="shared" si="2187"/>
        <v>25</v>
      </c>
      <c r="AS6670" s="26">
        <f t="shared" si="2188"/>
        <v>1</v>
      </c>
      <c r="AT6670" s="26">
        <f t="shared" si="2189"/>
        <v>26</v>
      </c>
      <c r="AU6670" s="26">
        <f t="shared" si="2190"/>
        <v>32</v>
      </c>
      <c r="AV6670" s="117" t="str">
        <f t="shared" si="2191"/>
        <v>已达成</v>
      </c>
      <c r="AW6670" s="26">
        <f t="shared" si="2192"/>
        <v>2</v>
      </c>
      <c r="AX6670" s="1">
        <f t="shared" si="2193"/>
        <v>2</v>
      </c>
      <c r="AY6670" s="1">
        <f t="shared" si="2194"/>
        <v>2</v>
      </c>
      <c r="AZ6670" s="118">
        <f t="shared" si="2195"/>
        <v>46023</v>
      </c>
      <c r="BA6670" s="96">
        <f t="shared" si="2196"/>
        <v>30</v>
      </c>
      <c r="BB6670" s="96">
        <f t="shared" si="2197"/>
        <v>31</v>
      </c>
      <c r="BC6670" s="96">
        <f t="shared" si="2198"/>
        <v>3</v>
      </c>
      <c r="BD6670" s="96">
        <f t="shared" si="2199"/>
        <v>3</v>
      </c>
      <c r="BE6670" s="96" t="str">
        <f t="shared" si="2200"/>
        <v>提前/准时</v>
      </c>
      <c r="BF6670" s="96">
        <f t="shared" si="2201"/>
        <v>-1</v>
      </c>
      <c r="BG6670" s="96" t="str">
        <f t="shared" si="2202"/>
        <v>延期</v>
      </c>
      <c r="BH6670" s="96" t="str">
        <f t="shared" si="2203"/>
        <v>提前/准时</v>
      </c>
    </row>
    <row r="6671" customHeight="1" spans="1:60">
      <c r="A6671" s="15" t="s">
        <v>9634</v>
      </c>
      <c r="B6671" s="16" t="s">
        <v>4849</v>
      </c>
      <c r="C6671" s="16" t="s">
        <v>121</v>
      </c>
      <c r="D6671" s="18" t="s">
        <v>21</v>
      </c>
      <c r="E6671" s="16" t="s">
        <v>8654</v>
      </c>
      <c r="F6671" s="16" t="s">
        <v>75</v>
      </c>
      <c r="G6671" s="16" t="s">
        <v>5858</v>
      </c>
      <c r="H6671" s="16" t="s">
        <v>8500</v>
      </c>
      <c r="I6671" s="31" t="s">
        <v>75</v>
      </c>
      <c r="J6671" s="19">
        <v>45971</v>
      </c>
      <c r="K6671" s="19">
        <v>45975</v>
      </c>
      <c r="L6671" s="120">
        <v>46</v>
      </c>
      <c r="M6671" s="16">
        <v>6</v>
      </c>
      <c r="N6671" s="20">
        <v>114.25</v>
      </c>
      <c r="O6671" s="29">
        <v>46011</v>
      </c>
      <c r="P6671" s="128">
        <v>46035</v>
      </c>
      <c r="Q6671" s="121">
        <v>1</v>
      </c>
      <c r="R6671" s="20">
        <v>36</v>
      </c>
      <c r="S6671" s="31">
        <v>63</v>
      </c>
      <c r="T6671" s="15" t="s">
        <v>9537</v>
      </c>
      <c r="U6671" s="15"/>
      <c r="V6671" s="15" t="s">
        <v>8888</v>
      </c>
      <c r="W6671" s="21">
        <v>45985</v>
      </c>
      <c r="X6671" s="21">
        <v>46000</v>
      </c>
      <c r="Y6671" s="21">
        <v>46000</v>
      </c>
      <c r="Z6671" s="21">
        <v>46013</v>
      </c>
      <c r="AA6671" s="21">
        <v>46013</v>
      </c>
      <c r="AB6671" s="21">
        <v>46021</v>
      </c>
      <c r="AC6671" s="21">
        <v>46022</v>
      </c>
      <c r="AD6671" s="124">
        <v>46029</v>
      </c>
      <c r="AE6671" s="125">
        <v>46029</v>
      </c>
      <c r="AF6671" s="19">
        <v>46026</v>
      </c>
      <c r="AG6671" s="124">
        <v>46034</v>
      </c>
      <c r="AH6671" s="124">
        <v>46028</v>
      </c>
      <c r="AI6671" s="123">
        <v>5</v>
      </c>
      <c r="AJ6671" s="16" t="s">
        <v>7799</v>
      </c>
      <c r="AK6671" s="23">
        <v>46028</v>
      </c>
      <c r="AL6671" s="21" t="s">
        <v>9538</v>
      </c>
      <c r="AM6671" s="26">
        <f t="shared" si="2182"/>
        <v>10</v>
      </c>
      <c r="AN6671" s="26">
        <f t="shared" si="2183"/>
        <v>15</v>
      </c>
      <c r="AO6671" s="26">
        <f t="shared" si="2184"/>
        <v>21</v>
      </c>
      <c r="AP6671" s="26">
        <f t="shared" si="2185"/>
        <v>8</v>
      </c>
      <c r="AQ6671" s="26">
        <f t="shared" si="2186"/>
        <v>29</v>
      </c>
      <c r="AR6671" s="26">
        <f t="shared" si="2187"/>
        <v>44</v>
      </c>
      <c r="AS6671" s="26">
        <f t="shared" si="2188"/>
        <v>5</v>
      </c>
      <c r="AT6671" s="26">
        <f t="shared" si="2189"/>
        <v>49</v>
      </c>
      <c r="AU6671" s="26">
        <f t="shared" si="2190"/>
        <v>63</v>
      </c>
      <c r="AV6671" s="117" t="str">
        <f t="shared" si="2191"/>
        <v>未达成</v>
      </c>
      <c r="AW6671" s="26">
        <f t="shared" si="2192"/>
        <v>-27</v>
      </c>
      <c r="AX6671" s="1">
        <f t="shared" si="2193"/>
        <v>7</v>
      </c>
      <c r="AY6671" s="1">
        <f t="shared" si="2194"/>
        <v>1</v>
      </c>
      <c r="AZ6671" s="118">
        <f t="shared" si="2195"/>
        <v>46023</v>
      </c>
      <c r="BA6671" s="96">
        <f t="shared" si="2196"/>
        <v>54</v>
      </c>
      <c r="BB6671" s="96">
        <f t="shared" si="2197"/>
        <v>59</v>
      </c>
      <c r="BC6671" s="96">
        <f t="shared" si="2198"/>
        <v>23</v>
      </c>
      <c r="BD6671" s="96">
        <f t="shared" si="2199"/>
        <v>-23</v>
      </c>
      <c r="BE6671" s="96" t="str">
        <f t="shared" si="2200"/>
        <v>延期</v>
      </c>
      <c r="BF6671" s="96">
        <f t="shared" si="2201"/>
        <v>-21</v>
      </c>
      <c r="BG6671" s="96" t="str">
        <f t="shared" si="2202"/>
        <v>延期</v>
      </c>
      <c r="BH6671" s="96" t="str">
        <f t="shared" si="2203"/>
        <v>延期</v>
      </c>
    </row>
    <row r="6672" customHeight="1" spans="1:60">
      <c r="A6672" s="15" t="s">
        <v>9635</v>
      </c>
      <c r="B6672" s="16" t="s">
        <v>128</v>
      </c>
      <c r="C6672" s="16" t="s">
        <v>214</v>
      </c>
      <c r="D6672" s="18" t="s">
        <v>62</v>
      </c>
      <c r="E6672" s="16" t="s">
        <v>656</v>
      </c>
      <c r="F6672" s="16" t="s">
        <v>75</v>
      </c>
      <c r="G6672" s="16" t="s">
        <v>5858</v>
      </c>
      <c r="H6672" s="16" t="s">
        <v>8500</v>
      </c>
      <c r="I6672" s="31" t="s">
        <v>75</v>
      </c>
      <c r="J6672" s="19">
        <v>45994</v>
      </c>
      <c r="K6672" s="19">
        <v>45996</v>
      </c>
      <c r="L6672" s="120">
        <v>49</v>
      </c>
      <c r="M6672" s="16">
        <v>4</v>
      </c>
      <c r="N6672" s="20">
        <v>73.91</v>
      </c>
      <c r="O6672" s="29">
        <v>46034</v>
      </c>
      <c r="P6672" s="22">
        <v>46034</v>
      </c>
      <c r="Q6672" s="121">
        <v>0</v>
      </c>
      <c r="R6672" s="20">
        <v>40</v>
      </c>
      <c r="S6672" s="31">
        <v>40</v>
      </c>
      <c r="T6672" s="15" t="s">
        <v>9612</v>
      </c>
      <c r="U6672" s="15"/>
      <c r="V6672" s="15" t="s">
        <v>9307</v>
      </c>
      <c r="W6672" s="21">
        <v>46002</v>
      </c>
      <c r="X6672" s="21">
        <v>46018</v>
      </c>
      <c r="Y6672" s="21">
        <v>46020</v>
      </c>
      <c r="Z6672" s="21">
        <v>46018</v>
      </c>
      <c r="AA6672" s="21">
        <v>46018</v>
      </c>
      <c r="AB6672" s="21">
        <v>46021</v>
      </c>
      <c r="AC6672" s="21">
        <v>46024</v>
      </c>
      <c r="AD6672" s="21">
        <v>46028</v>
      </c>
      <c r="AE6672" s="19">
        <v>46028</v>
      </c>
      <c r="AF6672" s="19">
        <v>46026</v>
      </c>
      <c r="AG6672" s="21">
        <v>46033</v>
      </c>
      <c r="AH6672" s="21">
        <v>46029</v>
      </c>
      <c r="AI6672" s="123">
        <v>6</v>
      </c>
      <c r="AJ6672" s="16" t="s">
        <v>7799</v>
      </c>
      <c r="AK6672" s="23">
        <v>46028</v>
      </c>
      <c r="AL6672" s="131"/>
      <c r="AM6672" s="26">
        <f t="shared" si="2182"/>
        <v>6</v>
      </c>
      <c r="AN6672" s="26">
        <f t="shared" si="2183"/>
        <v>16</v>
      </c>
      <c r="AO6672" s="26">
        <f t="shared" si="2184"/>
        <v>3</v>
      </c>
      <c r="AP6672" s="26">
        <f t="shared" si="2185"/>
        <v>7</v>
      </c>
      <c r="AQ6672" s="26">
        <f t="shared" si="2186"/>
        <v>10</v>
      </c>
      <c r="AR6672" s="26">
        <f t="shared" si="2187"/>
        <v>26</v>
      </c>
      <c r="AS6672" s="26">
        <f t="shared" si="2188"/>
        <v>5</v>
      </c>
      <c r="AT6672" s="26">
        <f t="shared" si="2189"/>
        <v>31</v>
      </c>
      <c r="AU6672" s="26">
        <f t="shared" si="2190"/>
        <v>39</v>
      </c>
      <c r="AV6672" s="117" t="str">
        <f t="shared" si="2191"/>
        <v>已达成</v>
      </c>
      <c r="AW6672" s="26">
        <f t="shared" si="2192"/>
        <v>1</v>
      </c>
      <c r="AX6672" s="1">
        <f t="shared" si="2193"/>
        <v>5</v>
      </c>
      <c r="AY6672" s="1">
        <f t="shared" si="2194"/>
        <v>1</v>
      </c>
      <c r="AZ6672" s="118">
        <f t="shared" si="2195"/>
        <v>46023</v>
      </c>
      <c r="BA6672" s="96">
        <f t="shared" si="2196"/>
        <v>32</v>
      </c>
      <c r="BB6672" s="96">
        <f t="shared" si="2197"/>
        <v>37</v>
      </c>
      <c r="BC6672" s="96">
        <f t="shared" si="2198"/>
        <v>3</v>
      </c>
      <c r="BD6672" s="96">
        <f t="shared" si="2199"/>
        <v>3</v>
      </c>
      <c r="BE6672" s="96" t="str">
        <f t="shared" si="2200"/>
        <v>提前/准时</v>
      </c>
      <c r="BF6672" s="96">
        <f t="shared" si="2201"/>
        <v>3</v>
      </c>
      <c r="BG6672" s="96" t="str">
        <f t="shared" si="2202"/>
        <v>提前/准时</v>
      </c>
      <c r="BH6672" s="96" t="str">
        <f t="shared" si="2203"/>
        <v>延期</v>
      </c>
    </row>
    <row r="6673" customHeight="1" spans="1:60">
      <c r="A6673" s="15" t="s">
        <v>9636</v>
      </c>
      <c r="B6673" s="16" t="s">
        <v>4849</v>
      </c>
      <c r="C6673" s="16" t="s">
        <v>44</v>
      </c>
      <c r="D6673" s="18" t="s">
        <v>45</v>
      </c>
      <c r="E6673" s="16" t="s">
        <v>9374</v>
      </c>
      <c r="F6673" s="16" t="s">
        <v>36</v>
      </c>
      <c r="G6673" s="16" t="s">
        <v>3358</v>
      </c>
      <c r="H6673" s="16" t="s">
        <v>3907</v>
      </c>
      <c r="I6673" s="31" t="s">
        <v>8844</v>
      </c>
      <c r="J6673" s="19">
        <v>46001</v>
      </c>
      <c r="K6673" s="19">
        <v>46003</v>
      </c>
      <c r="L6673" s="120">
        <v>50</v>
      </c>
      <c r="M6673" s="16">
        <v>7</v>
      </c>
      <c r="N6673" s="20">
        <v>115.97</v>
      </c>
      <c r="O6673" s="29">
        <v>46037</v>
      </c>
      <c r="P6673" s="22">
        <v>46033</v>
      </c>
      <c r="Q6673" s="121">
        <v>-1</v>
      </c>
      <c r="R6673" s="20">
        <v>33</v>
      </c>
      <c r="S6673" s="31">
        <v>33</v>
      </c>
      <c r="T6673" s="15" t="s">
        <v>9637</v>
      </c>
      <c r="U6673" s="15" t="s">
        <v>9638</v>
      </c>
      <c r="V6673" s="15" t="s">
        <v>9376</v>
      </c>
      <c r="W6673" s="21">
        <v>46008</v>
      </c>
      <c r="X6673" s="21">
        <v>46019</v>
      </c>
      <c r="Y6673" s="21">
        <v>46019</v>
      </c>
      <c r="Z6673" s="21">
        <v>46019</v>
      </c>
      <c r="AA6673" s="21">
        <v>46020</v>
      </c>
      <c r="AB6673" s="21">
        <v>46020</v>
      </c>
      <c r="AC6673" s="21">
        <v>46021</v>
      </c>
      <c r="AD6673" s="21">
        <v>46029</v>
      </c>
      <c r="AE6673" s="19">
        <v>46030</v>
      </c>
      <c r="AF6673" s="19">
        <v>46026</v>
      </c>
      <c r="AG6673" s="21">
        <v>46033</v>
      </c>
      <c r="AH6673" s="21">
        <v>46030</v>
      </c>
      <c r="AI6673" s="123">
        <v>5</v>
      </c>
      <c r="AJ6673" s="16" t="s">
        <v>7799</v>
      </c>
      <c r="AK6673" s="23">
        <v>46030</v>
      </c>
      <c r="AL6673" s="123"/>
      <c r="AM6673" s="26">
        <f t="shared" si="2182"/>
        <v>5</v>
      </c>
      <c r="AN6673" s="26">
        <f t="shared" si="2183"/>
        <v>11</v>
      </c>
      <c r="AO6673" s="26">
        <f t="shared" si="2184"/>
        <v>1</v>
      </c>
      <c r="AP6673" s="26">
        <f t="shared" si="2185"/>
        <v>9</v>
      </c>
      <c r="AQ6673" s="26">
        <f t="shared" si="2186"/>
        <v>10</v>
      </c>
      <c r="AR6673" s="26">
        <f t="shared" si="2187"/>
        <v>21</v>
      </c>
      <c r="AS6673" s="26">
        <f t="shared" si="2188"/>
        <v>4</v>
      </c>
      <c r="AT6673" s="26">
        <f t="shared" si="2189"/>
        <v>25</v>
      </c>
      <c r="AU6673" s="26">
        <f t="shared" si="2190"/>
        <v>32</v>
      </c>
      <c r="AV6673" s="117" t="str">
        <f t="shared" si="2191"/>
        <v>已达成</v>
      </c>
      <c r="AW6673" s="26">
        <f t="shared" si="2192"/>
        <v>1</v>
      </c>
      <c r="AX6673" s="1">
        <f t="shared" si="2193"/>
        <v>3</v>
      </c>
      <c r="AY6673" s="1">
        <f t="shared" si="2194"/>
        <v>0</v>
      </c>
      <c r="AZ6673" s="118">
        <f t="shared" si="2195"/>
        <v>46023</v>
      </c>
      <c r="BA6673" s="96">
        <f t="shared" si="2196"/>
        <v>26</v>
      </c>
      <c r="BB6673" s="96">
        <f t="shared" si="2197"/>
        <v>30</v>
      </c>
      <c r="BC6673" s="96">
        <f t="shared" si="2198"/>
        <v>3</v>
      </c>
      <c r="BD6673" s="96">
        <f t="shared" si="2199"/>
        <v>3</v>
      </c>
      <c r="BE6673" s="96" t="str">
        <f t="shared" si="2200"/>
        <v>提前/准时</v>
      </c>
      <c r="BF6673" s="96">
        <f t="shared" si="2201"/>
        <v>5</v>
      </c>
      <c r="BG6673" s="96" t="str">
        <f t="shared" si="2202"/>
        <v>提前/准时</v>
      </c>
      <c r="BH6673" s="96" t="str">
        <f t="shared" si="2203"/>
        <v>延期</v>
      </c>
    </row>
    <row r="6674" customHeight="1" spans="1:60">
      <c r="A6674" s="15" t="s">
        <v>9639</v>
      </c>
      <c r="B6674" s="16" t="s">
        <v>4849</v>
      </c>
      <c r="C6674" s="16" t="s">
        <v>460</v>
      </c>
      <c r="D6674" s="18" t="s">
        <v>45</v>
      </c>
      <c r="E6674" s="16" t="s">
        <v>9374</v>
      </c>
      <c r="F6674" s="16" t="s">
        <v>36</v>
      </c>
      <c r="G6674" s="16" t="s">
        <v>3358</v>
      </c>
      <c r="H6674" s="16" t="s">
        <v>3907</v>
      </c>
      <c r="I6674" s="31" t="s">
        <v>8844</v>
      </c>
      <c r="J6674" s="19">
        <v>45992</v>
      </c>
      <c r="K6674" s="19">
        <v>46003</v>
      </c>
      <c r="L6674" s="120">
        <v>50</v>
      </c>
      <c r="M6674" s="16">
        <v>10</v>
      </c>
      <c r="N6674" s="20">
        <v>181.53</v>
      </c>
      <c r="O6674" s="29">
        <v>46037</v>
      </c>
      <c r="P6674" s="22">
        <v>46034</v>
      </c>
      <c r="Q6674" s="121">
        <v>0</v>
      </c>
      <c r="R6674" s="20">
        <v>33</v>
      </c>
      <c r="S6674" s="31">
        <v>42</v>
      </c>
      <c r="T6674" s="15" t="s">
        <v>9405</v>
      </c>
      <c r="U6674" s="15"/>
      <c r="V6674" s="15" t="s">
        <v>9376</v>
      </c>
      <c r="W6674" s="21">
        <v>46008</v>
      </c>
      <c r="X6674" s="21">
        <v>46019</v>
      </c>
      <c r="Y6674" s="21">
        <v>46019</v>
      </c>
      <c r="Z6674" s="21">
        <v>46019</v>
      </c>
      <c r="AA6674" s="21">
        <v>46020</v>
      </c>
      <c r="AB6674" s="21">
        <v>46020</v>
      </c>
      <c r="AC6674" s="21">
        <v>46021</v>
      </c>
      <c r="AD6674" s="21">
        <v>46025</v>
      </c>
      <c r="AE6674" s="19">
        <v>46025</v>
      </c>
      <c r="AF6674" s="19">
        <v>46026</v>
      </c>
      <c r="AG6674" s="124">
        <v>46034</v>
      </c>
      <c r="AH6674" s="21">
        <v>46026</v>
      </c>
      <c r="AI6674" s="123">
        <v>9</v>
      </c>
      <c r="AJ6674" s="16" t="s">
        <v>7799</v>
      </c>
      <c r="AK6674" s="23">
        <v>46026</v>
      </c>
      <c r="AL6674" s="131"/>
      <c r="AM6674" s="26">
        <f t="shared" si="2182"/>
        <v>5</v>
      </c>
      <c r="AN6674" s="26">
        <f t="shared" si="2183"/>
        <v>11</v>
      </c>
      <c r="AO6674" s="26">
        <f t="shared" si="2184"/>
        <v>1</v>
      </c>
      <c r="AP6674" s="26">
        <f t="shared" si="2185"/>
        <v>5</v>
      </c>
      <c r="AQ6674" s="26">
        <f t="shared" si="2186"/>
        <v>6</v>
      </c>
      <c r="AR6674" s="26">
        <f t="shared" si="2187"/>
        <v>17</v>
      </c>
      <c r="AS6674" s="26">
        <f t="shared" si="2188"/>
        <v>9</v>
      </c>
      <c r="AT6674" s="26">
        <f t="shared" si="2189"/>
        <v>26</v>
      </c>
      <c r="AU6674" s="26">
        <f t="shared" si="2190"/>
        <v>42</v>
      </c>
      <c r="AV6674" s="117" t="str">
        <f t="shared" si="2191"/>
        <v>未达成</v>
      </c>
      <c r="AW6674" s="26">
        <f t="shared" si="2192"/>
        <v>-9</v>
      </c>
      <c r="AX6674" s="1">
        <f t="shared" si="2193"/>
        <v>8</v>
      </c>
      <c r="AY6674" s="1">
        <f t="shared" si="2194"/>
        <v>0</v>
      </c>
      <c r="AZ6674" s="118">
        <f t="shared" si="2195"/>
        <v>46023</v>
      </c>
      <c r="BA6674" s="96">
        <f t="shared" si="2196"/>
        <v>22</v>
      </c>
      <c r="BB6674" s="96">
        <f t="shared" si="2197"/>
        <v>31</v>
      </c>
      <c r="BC6674" s="96">
        <f t="shared" si="2198"/>
        <v>2</v>
      </c>
      <c r="BD6674" s="96">
        <f t="shared" si="2199"/>
        <v>2</v>
      </c>
      <c r="BE6674" s="96" t="str">
        <f t="shared" si="2200"/>
        <v>提前/准时</v>
      </c>
      <c r="BF6674" s="96">
        <f t="shared" si="2201"/>
        <v>9</v>
      </c>
      <c r="BG6674" s="96" t="str">
        <f t="shared" si="2202"/>
        <v>提前/准时</v>
      </c>
      <c r="BH6674" s="96" t="str">
        <f t="shared" si="2203"/>
        <v>延期</v>
      </c>
    </row>
    <row r="6675" customHeight="1" spans="1:60">
      <c r="A6675" s="15" t="s">
        <v>9640</v>
      </c>
      <c r="B6675" s="16" t="s">
        <v>53</v>
      </c>
      <c r="C6675" s="16" t="s">
        <v>460</v>
      </c>
      <c r="D6675" s="18" t="s">
        <v>45</v>
      </c>
      <c r="E6675" s="16" t="s">
        <v>9374</v>
      </c>
      <c r="F6675" s="16" t="s">
        <v>36</v>
      </c>
      <c r="G6675" s="16" t="s">
        <v>3358</v>
      </c>
      <c r="H6675" s="16" t="s">
        <v>3907</v>
      </c>
      <c r="I6675" s="31" t="s">
        <v>8844</v>
      </c>
      <c r="J6675" s="19">
        <v>45992</v>
      </c>
      <c r="K6675" s="19">
        <v>46003</v>
      </c>
      <c r="L6675" s="120">
        <v>50</v>
      </c>
      <c r="M6675" s="16">
        <v>10</v>
      </c>
      <c r="N6675" s="20">
        <v>182.7</v>
      </c>
      <c r="O6675" s="29">
        <v>46037</v>
      </c>
      <c r="P6675" s="22">
        <v>46034</v>
      </c>
      <c r="Q6675" s="121">
        <v>0</v>
      </c>
      <c r="R6675" s="20">
        <v>33</v>
      </c>
      <c r="S6675" s="31">
        <v>42</v>
      </c>
      <c r="T6675" s="15" t="s">
        <v>9405</v>
      </c>
      <c r="U6675" s="15"/>
      <c r="V6675" s="15" t="s">
        <v>9376</v>
      </c>
      <c r="W6675" s="21">
        <v>46008</v>
      </c>
      <c r="X6675" s="21">
        <v>46019</v>
      </c>
      <c r="Y6675" s="21">
        <v>46019</v>
      </c>
      <c r="Z6675" s="21">
        <v>46019</v>
      </c>
      <c r="AA6675" s="21">
        <v>46020</v>
      </c>
      <c r="AB6675" s="21">
        <v>46020</v>
      </c>
      <c r="AC6675" s="21">
        <v>46021</v>
      </c>
      <c r="AD6675" s="21">
        <v>46025</v>
      </c>
      <c r="AE6675" s="19">
        <v>46025</v>
      </c>
      <c r="AF6675" s="19">
        <v>46026</v>
      </c>
      <c r="AG6675" s="21">
        <v>46033</v>
      </c>
      <c r="AH6675" s="21">
        <v>46026</v>
      </c>
      <c r="AI6675" s="123">
        <v>9</v>
      </c>
      <c r="AJ6675" s="16" t="s">
        <v>7799</v>
      </c>
      <c r="AK6675" s="23">
        <v>46026</v>
      </c>
      <c r="AL6675" s="131"/>
      <c r="AM6675" s="26">
        <f t="shared" si="2182"/>
        <v>5</v>
      </c>
      <c r="AN6675" s="26">
        <f t="shared" si="2183"/>
        <v>11</v>
      </c>
      <c r="AO6675" s="26">
        <f t="shared" si="2184"/>
        <v>1</v>
      </c>
      <c r="AP6675" s="26">
        <f t="shared" si="2185"/>
        <v>5</v>
      </c>
      <c r="AQ6675" s="26">
        <f t="shared" si="2186"/>
        <v>6</v>
      </c>
      <c r="AR6675" s="26">
        <f t="shared" si="2187"/>
        <v>17</v>
      </c>
      <c r="AS6675" s="26">
        <f t="shared" si="2188"/>
        <v>8</v>
      </c>
      <c r="AT6675" s="26">
        <f t="shared" si="2189"/>
        <v>25</v>
      </c>
      <c r="AU6675" s="26">
        <f t="shared" si="2190"/>
        <v>41</v>
      </c>
      <c r="AV6675" s="117" t="str">
        <f t="shared" si="2191"/>
        <v>未达成</v>
      </c>
      <c r="AW6675" s="26">
        <f t="shared" si="2192"/>
        <v>-8</v>
      </c>
      <c r="AX6675" s="1">
        <f t="shared" si="2193"/>
        <v>8</v>
      </c>
      <c r="AY6675" s="1">
        <f t="shared" si="2194"/>
        <v>1</v>
      </c>
      <c r="AZ6675" s="118">
        <f t="shared" si="2195"/>
        <v>46023</v>
      </c>
      <c r="BA6675" s="96">
        <f t="shared" si="2196"/>
        <v>22</v>
      </c>
      <c r="BB6675" s="96">
        <f t="shared" si="2197"/>
        <v>30</v>
      </c>
      <c r="BC6675" s="96">
        <f t="shared" si="2198"/>
        <v>3</v>
      </c>
      <c r="BD6675" s="96">
        <f t="shared" si="2199"/>
        <v>3</v>
      </c>
      <c r="BE6675" s="96" t="str">
        <f t="shared" si="2200"/>
        <v>提前/准时</v>
      </c>
      <c r="BF6675" s="96">
        <f t="shared" si="2201"/>
        <v>9</v>
      </c>
      <c r="BG6675" s="96" t="str">
        <f t="shared" si="2202"/>
        <v>提前/准时</v>
      </c>
      <c r="BH6675" s="96" t="str">
        <f t="shared" si="2203"/>
        <v>延期</v>
      </c>
    </row>
    <row r="6676" customHeight="1" spans="1:60">
      <c r="A6676" s="15" t="s">
        <v>9641</v>
      </c>
      <c r="B6676" s="16" t="s">
        <v>4849</v>
      </c>
      <c r="C6676" s="16" t="s">
        <v>1658</v>
      </c>
      <c r="D6676" s="18" t="s">
        <v>21</v>
      </c>
      <c r="E6676" s="16" t="s">
        <v>9374</v>
      </c>
      <c r="F6676" s="16" t="s">
        <v>36</v>
      </c>
      <c r="G6676" s="16" t="s">
        <v>3358</v>
      </c>
      <c r="H6676" s="16" t="s">
        <v>3907</v>
      </c>
      <c r="I6676" s="31" t="s">
        <v>8844</v>
      </c>
      <c r="J6676" s="19">
        <v>46001</v>
      </c>
      <c r="K6676" s="19">
        <v>46003</v>
      </c>
      <c r="L6676" s="120">
        <v>50</v>
      </c>
      <c r="M6676" s="16">
        <v>7</v>
      </c>
      <c r="N6676" s="20">
        <v>115.97</v>
      </c>
      <c r="O6676" s="29">
        <v>46030</v>
      </c>
      <c r="P6676" s="22">
        <v>46036</v>
      </c>
      <c r="Q6676" s="121">
        <v>1</v>
      </c>
      <c r="R6676" s="20">
        <v>28</v>
      </c>
      <c r="S6676" s="31">
        <v>34</v>
      </c>
      <c r="T6676" s="15" t="s">
        <v>9642</v>
      </c>
      <c r="U6676" s="15"/>
      <c r="V6676" s="15" t="s">
        <v>9376</v>
      </c>
      <c r="W6676" s="21">
        <v>46008</v>
      </c>
      <c r="X6676" s="21">
        <v>46019</v>
      </c>
      <c r="Y6676" s="21">
        <v>46019</v>
      </c>
      <c r="Z6676" s="21">
        <v>46019</v>
      </c>
      <c r="AA6676" s="21">
        <v>46020</v>
      </c>
      <c r="AB6676" s="21">
        <v>46020</v>
      </c>
      <c r="AC6676" s="21">
        <v>46021</v>
      </c>
      <c r="AD6676" s="21">
        <v>46033</v>
      </c>
      <c r="AE6676" s="19">
        <v>46033</v>
      </c>
      <c r="AF6676" s="19">
        <v>46026</v>
      </c>
      <c r="AG6676" s="21">
        <v>46035</v>
      </c>
      <c r="AH6676" s="21">
        <v>46035</v>
      </c>
      <c r="AI6676" s="123">
        <v>2</v>
      </c>
      <c r="AJ6676" s="16" t="s">
        <v>7799</v>
      </c>
      <c r="AK6676" s="23">
        <v>46034</v>
      </c>
      <c r="AL6676" s="131"/>
      <c r="AM6676" s="26">
        <f t="shared" si="2182"/>
        <v>5</v>
      </c>
      <c r="AN6676" s="26">
        <f t="shared" si="2183"/>
        <v>11</v>
      </c>
      <c r="AO6676" s="26">
        <f t="shared" si="2184"/>
        <v>1</v>
      </c>
      <c r="AP6676" s="26">
        <f t="shared" si="2185"/>
        <v>13</v>
      </c>
      <c r="AQ6676" s="26">
        <f t="shared" si="2186"/>
        <v>14</v>
      </c>
      <c r="AR6676" s="26">
        <f t="shared" si="2187"/>
        <v>25</v>
      </c>
      <c r="AS6676" s="26">
        <f t="shared" si="2188"/>
        <v>2</v>
      </c>
      <c r="AT6676" s="26">
        <f t="shared" si="2189"/>
        <v>27</v>
      </c>
      <c r="AU6676" s="26">
        <f t="shared" si="2190"/>
        <v>34</v>
      </c>
      <c r="AV6676" s="117" t="str">
        <f t="shared" si="2191"/>
        <v>未达成</v>
      </c>
      <c r="AW6676" s="26">
        <f t="shared" si="2192"/>
        <v>-6</v>
      </c>
      <c r="AX6676" s="1">
        <f t="shared" si="2193"/>
        <v>1</v>
      </c>
      <c r="AY6676" s="1">
        <f t="shared" si="2194"/>
        <v>1</v>
      </c>
      <c r="AZ6676" s="118">
        <f t="shared" si="2195"/>
        <v>46023</v>
      </c>
      <c r="BA6676" s="96">
        <f t="shared" si="2196"/>
        <v>30</v>
      </c>
      <c r="BB6676" s="96">
        <f t="shared" si="2197"/>
        <v>32</v>
      </c>
      <c r="BC6676" s="96">
        <f t="shared" si="2198"/>
        <v>4</v>
      </c>
      <c r="BD6676" s="96">
        <f t="shared" si="2199"/>
        <v>-4</v>
      </c>
      <c r="BE6676" s="96" t="str">
        <f t="shared" si="2200"/>
        <v>延期</v>
      </c>
      <c r="BF6676" s="96">
        <f t="shared" si="2201"/>
        <v>-6</v>
      </c>
      <c r="BG6676" s="96" t="str">
        <f t="shared" si="2202"/>
        <v>延期</v>
      </c>
      <c r="BH6676" s="96" t="str">
        <f t="shared" si="2203"/>
        <v>提前/准时</v>
      </c>
    </row>
    <row r="6677" customHeight="1" spans="1:60">
      <c r="A6677" s="15" t="s">
        <v>9643</v>
      </c>
      <c r="B6677" s="16" t="s">
        <v>4849</v>
      </c>
      <c r="C6677" s="16" t="s">
        <v>1658</v>
      </c>
      <c r="D6677" s="18" t="s">
        <v>21</v>
      </c>
      <c r="E6677" s="16" t="s">
        <v>9374</v>
      </c>
      <c r="F6677" s="16" t="s">
        <v>36</v>
      </c>
      <c r="G6677" s="16" t="s">
        <v>3358</v>
      </c>
      <c r="H6677" s="16" t="s">
        <v>4216</v>
      </c>
      <c r="I6677" s="31" t="s">
        <v>8844</v>
      </c>
      <c r="J6677" s="19">
        <v>46002</v>
      </c>
      <c r="K6677" s="19">
        <v>46003</v>
      </c>
      <c r="L6677" s="120">
        <v>50</v>
      </c>
      <c r="M6677" s="16">
        <v>1</v>
      </c>
      <c r="N6677" s="20">
        <v>15.25</v>
      </c>
      <c r="O6677" s="29">
        <v>46030</v>
      </c>
      <c r="P6677" s="22">
        <v>46036</v>
      </c>
      <c r="Q6677" s="121">
        <v>1</v>
      </c>
      <c r="R6677" s="20">
        <v>28</v>
      </c>
      <c r="S6677" s="31">
        <v>33</v>
      </c>
      <c r="T6677" s="15" t="s">
        <v>9644</v>
      </c>
      <c r="U6677" s="15"/>
      <c r="V6677" s="15" t="s">
        <v>9376</v>
      </c>
      <c r="W6677" s="21">
        <v>46008</v>
      </c>
      <c r="X6677" s="21">
        <v>46019</v>
      </c>
      <c r="Y6677" s="21">
        <v>46019</v>
      </c>
      <c r="Z6677" s="21">
        <v>46019</v>
      </c>
      <c r="AA6677" s="21">
        <v>46020</v>
      </c>
      <c r="AB6677" s="21">
        <v>46020</v>
      </c>
      <c r="AC6677" s="21">
        <v>46021</v>
      </c>
      <c r="AD6677" s="21">
        <v>46033</v>
      </c>
      <c r="AE6677" s="19">
        <v>46033</v>
      </c>
      <c r="AF6677" s="19">
        <v>46026</v>
      </c>
      <c r="AG6677" s="21">
        <v>46035</v>
      </c>
      <c r="AH6677" s="21">
        <v>46035</v>
      </c>
      <c r="AI6677" s="123">
        <v>2</v>
      </c>
      <c r="AJ6677" s="16" t="s">
        <v>7799</v>
      </c>
      <c r="AK6677" s="23">
        <v>46034</v>
      </c>
      <c r="AL6677" s="131"/>
      <c r="AM6677" s="26">
        <f t="shared" si="2182"/>
        <v>5</v>
      </c>
      <c r="AN6677" s="26">
        <f t="shared" si="2183"/>
        <v>11</v>
      </c>
      <c r="AO6677" s="26">
        <f t="shared" si="2184"/>
        <v>1</v>
      </c>
      <c r="AP6677" s="26">
        <f t="shared" si="2185"/>
        <v>13</v>
      </c>
      <c r="AQ6677" s="26">
        <f t="shared" si="2186"/>
        <v>14</v>
      </c>
      <c r="AR6677" s="26">
        <f t="shared" si="2187"/>
        <v>25</v>
      </c>
      <c r="AS6677" s="26">
        <f t="shared" si="2188"/>
        <v>2</v>
      </c>
      <c r="AT6677" s="26">
        <f t="shared" si="2189"/>
        <v>27</v>
      </c>
      <c r="AU6677" s="26">
        <f t="shared" si="2190"/>
        <v>33</v>
      </c>
      <c r="AV6677" s="117" t="str">
        <f t="shared" si="2191"/>
        <v>未达成</v>
      </c>
      <c r="AW6677" s="26">
        <f t="shared" si="2192"/>
        <v>-5</v>
      </c>
      <c r="AX6677" s="1">
        <f t="shared" si="2193"/>
        <v>1</v>
      </c>
      <c r="AY6677" s="1">
        <f t="shared" si="2194"/>
        <v>1</v>
      </c>
      <c r="AZ6677" s="118">
        <f t="shared" si="2195"/>
        <v>46023</v>
      </c>
      <c r="BA6677" s="96">
        <f t="shared" si="2196"/>
        <v>30</v>
      </c>
      <c r="BB6677" s="96">
        <f t="shared" si="2197"/>
        <v>32</v>
      </c>
      <c r="BC6677" s="96">
        <f t="shared" si="2198"/>
        <v>4</v>
      </c>
      <c r="BD6677" s="96">
        <f t="shared" si="2199"/>
        <v>-4</v>
      </c>
      <c r="BE6677" s="96" t="str">
        <f t="shared" si="2200"/>
        <v>延期</v>
      </c>
      <c r="BF6677" s="96">
        <f t="shared" si="2201"/>
        <v>-6</v>
      </c>
      <c r="BG6677" s="96" t="str">
        <f t="shared" si="2202"/>
        <v>延期</v>
      </c>
      <c r="BH6677" s="96" t="str">
        <f t="shared" si="2203"/>
        <v>提前/准时</v>
      </c>
    </row>
    <row r="6678" customHeight="1" spans="1:60">
      <c r="A6678" s="15" t="s">
        <v>9645</v>
      </c>
      <c r="B6678" s="16" t="s">
        <v>84</v>
      </c>
      <c r="C6678" s="16" t="s">
        <v>214</v>
      </c>
      <c r="D6678" s="18" t="s">
        <v>62</v>
      </c>
      <c r="E6678" s="16" t="s">
        <v>9374</v>
      </c>
      <c r="F6678" s="16" t="s">
        <v>8844</v>
      </c>
      <c r="G6678" s="16" t="s">
        <v>3358</v>
      </c>
      <c r="H6678" s="16" t="s">
        <v>3907</v>
      </c>
      <c r="I6678" s="31" t="s">
        <v>8844</v>
      </c>
      <c r="J6678" s="19">
        <v>46002</v>
      </c>
      <c r="K6678" s="19">
        <v>46003</v>
      </c>
      <c r="L6678" s="120">
        <v>50</v>
      </c>
      <c r="M6678" s="16">
        <v>2</v>
      </c>
      <c r="N6678" s="20">
        <v>40</v>
      </c>
      <c r="O6678" s="29">
        <v>46032</v>
      </c>
      <c r="P6678" s="22">
        <v>46036</v>
      </c>
      <c r="Q6678" s="121">
        <v>1</v>
      </c>
      <c r="R6678" s="20">
        <v>32</v>
      </c>
      <c r="S6678" s="31">
        <v>33</v>
      </c>
      <c r="T6678" s="15" t="s">
        <v>9629</v>
      </c>
      <c r="U6678" s="15"/>
      <c r="V6678" s="15" t="s">
        <v>9583</v>
      </c>
      <c r="W6678" s="21">
        <v>46008</v>
      </c>
      <c r="X6678" s="21">
        <v>46021</v>
      </c>
      <c r="Y6678" s="21">
        <v>46021</v>
      </c>
      <c r="Z6678" s="21">
        <v>46021</v>
      </c>
      <c r="AA6678" s="21">
        <v>46021</v>
      </c>
      <c r="AB6678" s="21">
        <v>46021</v>
      </c>
      <c r="AC6678" s="21">
        <v>46022</v>
      </c>
      <c r="AD6678" s="21">
        <v>46033</v>
      </c>
      <c r="AE6678" s="19">
        <v>46033</v>
      </c>
      <c r="AF6678" s="19">
        <v>46033</v>
      </c>
      <c r="AG6678" s="21">
        <v>46035</v>
      </c>
      <c r="AH6678" s="21">
        <v>46034</v>
      </c>
      <c r="AI6678" s="123">
        <v>2</v>
      </c>
      <c r="AJ6678" s="16" t="s">
        <v>7799</v>
      </c>
      <c r="AK6678" s="23">
        <v>46034</v>
      </c>
      <c r="AL6678" s="131"/>
      <c r="AM6678" s="26">
        <f t="shared" si="2182"/>
        <v>5</v>
      </c>
      <c r="AN6678" s="26">
        <f t="shared" si="2183"/>
        <v>13</v>
      </c>
      <c r="AO6678" s="26">
        <f t="shared" si="2184"/>
        <v>0</v>
      </c>
      <c r="AP6678" s="26">
        <f t="shared" si="2185"/>
        <v>12</v>
      </c>
      <c r="AQ6678" s="26">
        <f t="shared" si="2186"/>
        <v>12</v>
      </c>
      <c r="AR6678" s="26">
        <f t="shared" si="2187"/>
        <v>25</v>
      </c>
      <c r="AS6678" s="26">
        <f t="shared" si="2188"/>
        <v>2</v>
      </c>
      <c r="AT6678" s="26">
        <f t="shared" si="2189"/>
        <v>27</v>
      </c>
      <c r="AU6678" s="26">
        <f t="shared" si="2190"/>
        <v>33</v>
      </c>
      <c r="AV6678" s="117" t="str">
        <f t="shared" si="2191"/>
        <v>未达成</v>
      </c>
      <c r="AW6678" s="26">
        <f t="shared" si="2192"/>
        <v>-1</v>
      </c>
      <c r="AX6678" s="1">
        <f t="shared" si="2193"/>
        <v>2</v>
      </c>
      <c r="AY6678" s="1">
        <f t="shared" si="2194"/>
        <v>1</v>
      </c>
      <c r="AZ6678" s="118">
        <f t="shared" si="2195"/>
        <v>46023</v>
      </c>
      <c r="BA6678" s="96">
        <f t="shared" si="2196"/>
        <v>30</v>
      </c>
      <c r="BB6678" s="96">
        <f t="shared" si="2197"/>
        <v>32</v>
      </c>
      <c r="BC6678" s="96">
        <f t="shared" si="2198"/>
        <v>0</v>
      </c>
      <c r="BD6678" s="96">
        <f t="shared" si="2199"/>
        <v>0</v>
      </c>
      <c r="BE6678" s="96" t="str">
        <f t="shared" si="2200"/>
        <v>提前/准时</v>
      </c>
      <c r="BF6678" s="96">
        <f t="shared" si="2201"/>
        <v>-4</v>
      </c>
      <c r="BG6678" s="96" t="str">
        <f t="shared" si="2202"/>
        <v>延期</v>
      </c>
      <c r="BH6678" s="96" t="str">
        <f t="shared" si="2203"/>
        <v>提前/准时</v>
      </c>
    </row>
    <row r="6679" customHeight="1" spans="1:60">
      <c r="A6679" s="15" t="s">
        <v>9646</v>
      </c>
      <c r="B6679" s="16" t="s">
        <v>4849</v>
      </c>
      <c r="C6679" s="16" t="s">
        <v>44</v>
      </c>
      <c r="D6679" s="18" t="s">
        <v>45</v>
      </c>
      <c r="E6679" s="16" t="s">
        <v>9297</v>
      </c>
      <c r="F6679" s="16" t="s">
        <v>104</v>
      </c>
      <c r="G6679" s="16" t="s">
        <v>5858</v>
      </c>
      <c r="H6679" s="16" t="s">
        <v>8203</v>
      </c>
      <c r="I6679" s="31" t="s">
        <v>104</v>
      </c>
      <c r="J6679" s="19">
        <v>45988</v>
      </c>
      <c r="K6679" s="19">
        <v>45989</v>
      </c>
      <c r="L6679" s="120">
        <v>48</v>
      </c>
      <c r="M6679" s="16">
        <v>4</v>
      </c>
      <c r="N6679" s="20">
        <v>59.6</v>
      </c>
      <c r="O6679" s="29">
        <v>46026</v>
      </c>
      <c r="P6679" s="22">
        <v>46037</v>
      </c>
      <c r="Q6679" s="121">
        <v>2</v>
      </c>
      <c r="R6679" s="20">
        <v>35</v>
      </c>
      <c r="S6679" s="31">
        <v>47</v>
      </c>
      <c r="T6679" s="15" t="s">
        <v>9647</v>
      </c>
      <c r="U6679" s="179"/>
      <c r="V6679" s="15" t="s">
        <v>9193</v>
      </c>
      <c r="W6679" s="21">
        <v>45996</v>
      </c>
      <c r="X6679" s="21">
        <v>46010</v>
      </c>
      <c r="Y6679" s="21">
        <v>46011</v>
      </c>
      <c r="Z6679" s="21">
        <v>46010</v>
      </c>
      <c r="AA6679" s="21">
        <v>46010</v>
      </c>
      <c r="AB6679" s="21">
        <v>46013</v>
      </c>
      <c r="AC6679" s="21">
        <v>46014</v>
      </c>
      <c r="AD6679" s="21">
        <v>46034</v>
      </c>
      <c r="AE6679" s="125">
        <v>46029</v>
      </c>
      <c r="AF6679" s="19">
        <v>46026</v>
      </c>
      <c r="AG6679" s="21">
        <v>46035</v>
      </c>
      <c r="AH6679" s="21">
        <v>46035</v>
      </c>
      <c r="AI6679" s="123">
        <v>1</v>
      </c>
      <c r="AJ6679" s="16" t="s">
        <v>7799</v>
      </c>
      <c r="AK6679" s="23">
        <v>46035</v>
      </c>
      <c r="AL6679" s="21" t="s">
        <v>9648</v>
      </c>
      <c r="AM6679" s="26">
        <f t="shared" si="2182"/>
        <v>7</v>
      </c>
      <c r="AN6679" s="26">
        <f t="shared" si="2183"/>
        <v>14</v>
      </c>
      <c r="AO6679" s="26">
        <f t="shared" si="2184"/>
        <v>3</v>
      </c>
      <c r="AP6679" s="26">
        <f t="shared" si="2185"/>
        <v>21</v>
      </c>
      <c r="AQ6679" s="26">
        <f t="shared" si="2186"/>
        <v>24</v>
      </c>
      <c r="AR6679" s="26">
        <f t="shared" si="2187"/>
        <v>38</v>
      </c>
      <c r="AS6679" s="26">
        <f t="shared" si="2188"/>
        <v>1</v>
      </c>
      <c r="AT6679" s="26">
        <f t="shared" si="2189"/>
        <v>38</v>
      </c>
      <c r="AU6679" s="26">
        <f t="shared" si="2190"/>
        <v>47</v>
      </c>
      <c r="AV6679" s="117" t="str">
        <f t="shared" si="2191"/>
        <v>未达成</v>
      </c>
      <c r="AW6679" s="26">
        <f t="shared" si="2192"/>
        <v>-12</v>
      </c>
      <c r="AX6679" s="1">
        <f t="shared" si="2193"/>
        <v>2</v>
      </c>
      <c r="AY6679" s="1">
        <f t="shared" si="2194"/>
        <v>2</v>
      </c>
      <c r="AZ6679" s="118">
        <f t="shared" si="2195"/>
        <v>46023</v>
      </c>
      <c r="BA6679" s="96">
        <f t="shared" si="2196"/>
        <v>45</v>
      </c>
      <c r="BB6679" s="96">
        <f t="shared" si="2197"/>
        <v>46</v>
      </c>
      <c r="BC6679" s="96">
        <f t="shared" si="2198"/>
        <v>11</v>
      </c>
      <c r="BD6679" s="96">
        <f t="shared" si="2199"/>
        <v>-11</v>
      </c>
      <c r="BE6679" s="96" t="str">
        <f t="shared" si="2200"/>
        <v>延期</v>
      </c>
      <c r="BF6679" s="96">
        <f t="shared" si="2201"/>
        <v>-11</v>
      </c>
      <c r="BG6679" s="96" t="str">
        <f t="shared" si="2202"/>
        <v>延期</v>
      </c>
      <c r="BH6679" s="96" t="str">
        <f t="shared" si="2203"/>
        <v>提前/准时</v>
      </c>
    </row>
    <row r="6680" customHeight="1" spans="1:60">
      <c r="A6680" s="15" t="s">
        <v>9649</v>
      </c>
      <c r="B6680" s="16" t="s">
        <v>53</v>
      </c>
      <c r="C6680" s="16" t="s">
        <v>44</v>
      </c>
      <c r="D6680" s="18" t="s">
        <v>45</v>
      </c>
      <c r="E6680" s="16" t="s">
        <v>35</v>
      </c>
      <c r="F6680" s="16" t="s">
        <v>104</v>
      </c>
      <c r="G6680" s="16" t="s">
        <v>5858</v>
      </c>
      <c r="H6680" s="16" t="s">
        <v>8203</v>
      </c>
      <c r="I6680" s="31" t="s">
        <v>104</v>
      </c>
      <c r="J6680" s="19">
        <v>45987</v>
      </c>
      <c r="K6680" s="19">
        <v>45989</v>
      </c>
      <c r="L6680" s="120">
        <v>48</v>
      </c>
      <c r="M6680" s="16">
        <v>2</v>
      </c>
      <c r="N6680" s="20">
        <v>33.94</v>
      </c>
      <c r="O6680" s="29">
        <v>46026</v>
      </c>
      <c r="P6680" s="22">
        <v>46037</v>
      </c>
      <c r="Q6680" s="121">
        <v>2</v>
      </c>
      <c r="R6680" s="20">
        <v>35</v>
      </c>
      <c r="S6680" s="31">
        <v>48</v>
      </c>
      <c r="T6680" s="15" t="s">
        <v>9647</v>
      </c>
      <c r="U6680" s="15"/>
      <c r="V6680" s="15" t="s">
        <v>9193</v>
      </c>
      <c r="W6680" s="21">
        <v>45996</v>
      </c>
      <c r="X6680" s="21">
        <v>46010</v>
      </c>
      <c r="Y6680" s="21">
        <v>46011</v>
      </c>
      <c r="Z6680" s="21">
        <v>46010</v>
      </c>
      <c r="AA6680" s="21">
        <v>46010</v>
      </c>
      <c r="AB6680" s="21">
        <v>46013</v>
      </c>
      <c r="AC6680" s="21">
        <v>46014</v>
      </c>
      <c r="AD6680" s="21">
        <v>46034</v>
      </c>
      <c r="AE6680" s="125">
        <v>46029</v>
      </c>
      <c r="AF6680" s="19">
        <v>46026</v>
      </c>
      <c r="AG6680" s="21">
        <v>46035</v>
      </c>
      <c r="AH6680" s="21">
        <v>46035</v>
      </c>
      <c r="AI6680" s="123">
        <v>1</v>
      </c>
      <c r="AJ6680" s="16" t="s">
        <v>7799</v>
      </c>
      <c r="AK6680" s="23">
        <v>46035</v>
      </c>
      <c r="AL6680" s="21" t="s">
        <v>9648</v>
      </c>
      <c r="AM6680" s="26">
        <f t="shared" si="2182"/>
        <v>7</v>
      </c>
      <c r="AN6680" s="26">
        <f t="shared" si="2183"/>
        <v>14</v>
      </c>
      <c r="AO6680" s="26">
        <f t="shared" si="2184"/>
        <v>3</v>
      </c>
      <c r="AP6680" s="26">
        <f t="shared" si="2185"/>
        <v>21</v>
      </c>
      <c r="AQ6680" s="26">
        <f t="shared" si="2186"/>
        <v>24</v>
      </c>
      <c r="AR6680" s="26">
        <f t="shared" si="2187"/>
        <v>38</v>
      </c>
      <c r="AS6680" s="26">
        <f t="shared" si="2188"/>
        <v>1</v>
      </c>
      <c r="AT6680" s="26">
        <f t="shared" si="2189"/>
        <v>38</v>
      </c>
      <c r="AU6680" s="26">
        <f t="shared" si="2190"/>
        <v>48</v>
      </c>
      <c r="AV6680" s="117" t="str">
        <f t="shared" si="2191"/>
        <v>未达成</v>
      </c>
      <c r="AW6680" s="26">
        <f t="shared" si="2192"/>
        <v>-13</v>
      </c>
      <c r="AX6680" s="1">
        <f t="shared" si="2193"/>
        <v>2</v>
      </c>
      <c r="AY6680" s="1">
        <f t="shared" si="2194"/>
        <v>2</v>
      </c>
      <c r="AZ6680" s="118">
        <f t="shared" si="2195"/>
        <v>46023</v>
      </c>
      <c r="BA6680" s="96">
        <f t="shared" si="2196"/>
        <v>45</v>
      </c>
      <c r="BB6680" s="96">
        <f t="shared" si="2197"/>
        <v>46</v>
      </c>
      <c r="BC6680" s="96">
        <f t="shared" si="2198"/>
        <v>11</v>
      </c>
      <c r="BD6680" s="96">
        <f t="shared" si="2199"/>
        <v>-11</v>
      </c>
      <c r="BE6680" s="96" t="str">
        <f t="shared" si="2200"/>
        <v>延期</v>
      </c>
      <c r="BF6680" s="96">
        <f t="shared" si="2201"/>
        <v>-11</v>
      </c>
      <c r="BG6680" s="96" t="str">
        <f t="shared" si="2202"/>
        <v>延期</v>
      </c>
      <c r="BH6680" s="96" t="str">
        <f t="shared" si="2203"/>
        <v>提前/准时</v>
      </c>
    </row>
    <row r="6681" customHeight="1" spans="1:60">
      <c r="A6681" s="15" t="s">
        <v>9650</v>
      </c>
      <c r="B6681" s="16" t="s">
        <v>4849</v>
      </c>
      <c r="C6681" s="16" t="s">
        <v>44</v>
      </c>
      <c r="D6681" s="18" t="s">
        <v>45</v>
      </c>
      <c r="E6681" s="16" t="s">
        <v>8544</v>
      </c>
      <c r="F6681" s="16" t="s">
        <v>75</v>
      </c>
      <c r="G6681" s="16" t="s">
        <v>5858</v>
      </c>
      <c r="H6681" s="16" t="s">
        <v>8500</v>
      </c>
      <c r="I6681" s="31" t="s">
        <v>75</v>
      </c>
      <c r="J6681" s="19">
        <v>45987</v>
      </c>
      <c r="K6681" s="19">
        <v>45989</v>
      </c>
      <c r="L6681" s="120">
        <v>48</v>
      </c>
      <c r="M6681" s="16">
        <v>2</v>
      </c>
      <c r="N6681" s="20">
        <v>40.28</v>
      </c>
      <c r="O6681" s="29">
        <v>46032</v>
      </c>
      <c r="P6681" s="22">
        <v>46037</v>
      </c>
      <c r="Q6681" s="121">
        <v>2</v>
      </c>
      <c r="R6681" s="20">
        <v>41</v>
      </c>
      <c r="S6681" s="31">
        <v>48</v>
      </c>
      <c r="T6681" s="15" t="s">
        <v>9651</v>
      </c>
      <c r="U6681" s="15"/>
      <c r="V6681" s="15" t="s">
        <v>9225</v>
      </c>
      <c r="W6681" s="21">
        <v>45995</v>
      </c>
      <c r="X6681" s="33">
        <v>46012</v>
      </c>
      <c r="Y6681" s="33">
        <v>46015</v>
      </c>
      <c r="Z6681" s="33">
        <v>46012</v>
      </c>
      <c r="AA6681" s="33">
        <v>46012</v>
      </c>
      <c r="AB6681" s="33">
        <v>46017</v>
      </c>
      <c r="AC6681" s="33">
        <v>46020</v>
      </c>
      <c r="AD6681" s="21">
        <v>46034</v>
      </c>
      <c r="AE6681" s="125">
        <v>46029</v>
      </c>
      <c r="AF6681" s="19">
        <v>46026</v>
      </c>
      <c r="AG6681" s="21">
        <v>46035</v>
      </c>
      <c r="AH6681" s="21">
        <v>46035</v>
      </c>
      <c r="AI6681" s="123">
        <v>1</v>
      </c>
      <c r="AJ6681" s="16" t="s">
        <v>7799</v>
      </c>
      <c r="AK6681" s="23">
        <v>46035</v>
      </c>
      <c r="AL6681" s="21" t="s">
        <v>9648</v>
      </c>
      <c r="AM6681" s="26">
        <f t="shared" si="2182"/>
        <v>6</v>
      </c>
      <c r="AN6681" s="26">
        <f t="shared" si="2183"/>
        <v>17</v>
      </c>
      <c r="AO6681" s="26">
        <f t="shared" si="2184"/>
        <v>5</v>
      </c>
      <c r="AP6681" s="26">
        <f t="shared" si="2185"/>
        <v>17</v>
      </c>
      <c r="AQ6681" s="26">
        <f t="shared" si="2186"/>
        <v>22</v>
      </c>
      <c r="AR6681" s="26">
        <f t="shared" si="2187"/>
        <v>39</v>
      </c>
      <c r="AS6681" s="26">
        <f t="shared" si="2188"/>
        <v>1</v>
      </c>
      <c r="AT6681" s="26">
        <f t="shared" si="2189"/>
        <v>40</v>
      </c>
      <c r="AU6681" s="26">
        <f t="shared" si="2190"/>
        <v>48</v>
      </c>
      <c r="AV6681" s="117" t="str">
        <f t="shared" si="2191"/>
        <v>未达成</v>
      </c>
      <c r="AW6681" s="26">
        <f t="shared" si="2192"/>
        <v>-7</v>
      </c>
      <c r="AX6681" s="1">
        <f t="shared" si="2193"/>
        <v>2</v>
      </c>
      <c r="AY6681" s="1">
        <f t="shared" si="2194"/>
        <v>2</v>
      </c>
      <c r="AZ6681" s="118">
        <f t="shared" si="2195"/>
        <v>46023</v>
      </c>
      <c r="BA6681" s="96">
        <f t="shared" si="2196"/>
        <v>45</v>
      </c>
      <c r="BB6681" s="96">
        <f t="shared" si="2197"/>
        <v>46</v>
      </c>
      <c r="BC6681" s="96">
        <f t="shared" si="2198"/>
        <v>5</v>
      </c>
      <c r="BD6681" s="96">
        <f t="shared" si="2199"/>
        <v>-5</v>
      </c>
      <c r="BE6681" s="96" t="str">
        <f t="shared" si="2200"/>
        <v>延期</v>
      </c>
      <c r="BF6681" s="96">
        <f t="shared" si="2201"/>
        <v>-5</v>
      </c>
      <c r="BG6681" s="96" t="str">
        <f t="shared" si="2202"/>
        <v>延期</v>
      </c>
      <c r="BH6681" s="96" t="str">
        <f t="shared" si="2203"/>
        <v>提前/准时</v>
      </c>
    </row>
    <row r="6682" customHeight="1" spans="1:60">
      <c r="A6682" s="15" t="s">
        <v>9652</v>
      </c>
      <c r="B6682" s="16" t="s">
        <v>53</v>
      </c>
      <c r="C6682" s="16" t="s">
        <v>44</v>
      </c>
      <c r="D6682" s="18" t="s">
        <v>45</v>
      </c>
      <c r="E6682" s="16" t="s">
        <v>8544</v>
      </c>
      <c r="F6682" s="16" t="s">
        <v>75</v>
      </c>
      <c r="G6682" s="16" t="s">
        <v>5858</v>
      </c>
      <c r="H6682" s="16" t="s">
        <v>8500</v>
      </c>
      <c r="I6682" s="31" t="s">
        <v>75</v>
      </c>
      <c r="J6682" s="19">
        <v>45987</v>
      </c>
      <c r="K6682" s="19">
        <v>45989</v>
      </c>
      <c r="L6682" s="120">
        <v>48</v>
      </c>
      <c r="M6682" s="16">
        <v>2</v>
      </c>
      <c r="N6682" s="20">
        <v>33.28</v>
      </c>
      <c r="O6682" s="29">
        <v>46032</v>
      </c>
      <c r="P6682" s="22">
        <v>46037</v>
      </c>
      <c r="Q6682" s="121">
        <v>2</v>
      </c>
      <c r="R6682" s="20">
        <v>41</v>
      </c>
      <c r="S6682" s="31">
        <v>48</v>
      </c>
      <c r="T6682" s="15" t="s">
        <v>9651</v>
      </c>
      <c r="U6682" s="15"/>
      <c r="V6682" s="15" t="s">
        <v>9225</v>
      </c>
      <c r="W6682" s="21">
        <v>45995</v>
      </c>
      <c r="X6682" s="33">
        <v>46012</v>
      </c>
      <c r="Y6682" s="33">
        <v>46015</v>
      </c>
      <c r="Z6682" s="33">
        <v>46012</v>
      </c>
      <c r="AA6682" s="33">
        <v>46012</v>
      </c>
      <c r="AB6682" s="33">
        <v>46017</v>
      </c>
      <c r="AC6682" s="33">
        <v>46020</v>
      </c>
      <c r="AD6682" s="21">
        <v>46034</v>
      </c>
      <c r="AE6682" s="125">
        <v>46029</v>
      </c>
      <c r="AF6682" s="19">
        <v>46026</v>
      </c>
      <c r="AG6682" s="21">
        <v>46035</v>
      </c>
      <c r="AH6682" s="21">
        <v>46035</v>
      </c>
      <c r="AI6682" s="123">
        <v>1</v>
      </c>
      <c r="AJ6682" s="16" t="s">
        <v>7799</v>
      </c>
      <c r="AK6682" s="23">
        <v>46035</v>
      </c>
      <c r="AL6682" s="21" t="s">
        <v>9648</v>
      </c>
      <c r="AM6682" s="26">
        <f t="shared" si="2182"/>
        <v>6</v>
      </c>
      <c r="AN6682" s="26">
        <f t="shared" si="2183"/>
        <v>17</v>
      </c>
      <c r="AO6682" s="26">
        <f t="shared" si="2184"/>
        <v>5</v>
      </c>
      <c r="AP6682" s="26">
        <f t="shared" si="2185"/>
        <v>17</v>
      </c>
      <c r="AQ6682" s="26">
        <f t="shared" si="2186"/>
        <v>22</v>
      </c>
      <c r="AR6682" s="26">
        <f t="shared" si="2187"/>
        <v>39</v>
      </c>
      <c r="AS6682" s="26">
        <f t="shared" si="2188"/>
        <v>1</v>
      </c>
      <c r="AT6682" s="26">
        <f t="shared" si="2189"/>
        <v>40</v>
      </c>
      <c r="AU6682" s="26">
        <f t="shared" si="2190"/>
        <v>48</v>
      </c>
      <c r="AV6682" s="117" t="str">
        <f t="shared" si="2191"/>
        <v>未达成</v>
      </c>
      <c r="AW6682" s="26">
        <f t="shared" si="2192"/>
        <v>-7</v>
      </c>
      <c r="AX6682" s="1">
        <f t="shared" si="2193"/>
        <v>2</v>
      </c>
      <c r="AY6682" s="1">
        <f t="shared" si="2194"/>
        <v>2</v>
      </c>
      <c r="AZ6682" s="118">
        <f t="shared" si="2195"/>
        <v>46023</v>
      </c>
      <c r="BA6682" s="96">
        <f t="shared" si="2196"/>
        <v>45</v>
      </c>
      <c r="BB6682" s="96">
        <f t="shared" si="2197"/>
        <v>46</v>
      </c>
      <c r="BC6682" s="96">
        <f t="shared" si="2198"/>
        <v>5</v>
      </c>
      <c r="BD6682" s="96">
        <f t="shared" si="2199"/>
        <v>-5</v>
      </c>
      <c r="BE6682" s="96" t="str">
        <f t="shared" si="2200"/>
        <v>延期</v>
      </c>
      <c r="BF6682" s="96">
        <f t="shared" si="2201"/>
        <v>-5</v>
      </c>
      <c r="BG6682" s="96" t="str">
        <f t="shared" si="2202"/>
        <v>延期</v>
      </c>
      <c r="BH6682" s="96" t="str">
        <f t="shared" si="2203"/>
        <v>提前/准时</v>
      </c>
    </row>
    <row r="6683" customHeight="1" spans="1:60">
      <c r="A6683" s="15" t="s">
        <v>9653</v>
      </c>
      <c r="B6683" s="16" t="s">
        <v>55</v>
      </c>
      <c r="C6683" s="16" t="s">
        <v>44</v>
      </c>
      <c r="D6683" s="18" t="s">
        <v>45</v>
      </c>
      <c r="E6683" s="16" t="s">
        <v>8544</v>
      </c>
      <c r="F6683" s="16" t="s">
        <v>75</v>
      </c>
      <c r="G6683" s="16" t="s">
        <v>5858</v>
      </c>
      <c r="H6683" s="16" t="s">
        <v>8500</v>
      </c>
      <c r="I6683" s="31" t="s">
        <v>75</v>
      </c>
      <c r="J6683" s="19">
        <v>45986</v>
      </c>
      <c r="K6683" s="19">
        <v>45989</v>
      </c>
      <c r="L6683" s="120">
        <v>48</v>
      </c>
      <c r="M6683" s="16">
        <v>2</v>
      </c>
      <c r="N6683" s="20">
        <v>26.82</v>
      </c>
      <c r="O6683" s="29">
        <v>46032</v>
      </c>
      <c r="P6683" s="22">
        <v>46037</v>
      </c>
      <c r="Q6683" s="121">
        <v>2</v>
      </c>
      <c r="R6683" s="20">
        <v>41</v>
      </c>
      <c r="S6683" s="31">
        <v>49</v>
      </c>
      <c r="T6683" s="15" t="s">
        <v>9654</v>
      </c>
      <c r="U6683" s="15"/>
      <c r="V6683" s="15" t="s">
        <v>9225</v>
      </c>
      <c r="W6683" s="21">
        <v>45995</v>
      </c>
      <c r="X6683" s="33">
        <v>46012</v>
      </c>
      <c r="Y6683" s="33">
        <v>46015</v>
      </c>
      <c r="Z6683" s="33">
        <v>46012</v>
      </c>
      <c r="AA6683" s="33">
        <v>46012</v>
      </c>
      <c r="AB6683" s="33">
        <v>46017</v>
      </c>
      <c r="AC6683" s="33">
        <v>46020</v>
      </c>
      <c r="AD6683" s="21">
        <v>46034</v>
      </c>
      <c r="AE6683" s="125">
        <v>46029</v>
      </c>
      <c r="AF6683" s="19">
        <v>46026</v>
      </c>
      <c r="AG6683" s="21">
        <v>46035</v>
      </c>
      <c r="AH6683" s="21">
        <v>46035</v>
      </c>
      <c r="AI6683" s="123">
        <v>1</v>
      </c>
      <c r="AJ6683" s="16" t="s">
        <v>7799</v>
      </c>
      <c r="AK6683" s="23">
        <v>46035</v>
      </c>
      <c r="AL6683" s="21" t="s">
        <v>9648</v>
      </c>
      <c r="AM6683" s="26">
        <f t="shared" si="2182"/>
        <v>6</v>
      </c>
      <c r="AN6683" s="26">
        <f t="shared" si="2183"/>
        <v>17</v>
      </c>
      <c r="AO6683" s="26">
        <f t="shared" si="2184"/>
        <v>5</v>
      </c>
      <c r="AP6683" s="26">
        <f t="shared" si="2185"/>
        <v>17</v>
      </c>
      <c r="AQ6683" s="26">
        <f t="shared" si="2186"/>
        <v>22</v>
      </c>
      <c r="AR6683" s="26">
        <f t="shared" si="2187"/>
        <v>39</v>
      </c>
      <c r="AS6683" s="26">
        <f t="shared" si="2188"/>
        <v>1</v>
      </c>
      <c r="AT6683" s="26">
        <f t="shared" si="2189"/>
        <v>40</v>
      </c>
      <c r="AU6683" s="26">
        <f t="shared" si="2190"/>
        <v>49</v>
      </c>
      <c r="AV6683" s="117" t="str">
        <f t="shared" si="2191"/>
        <v>未达成</v>
      </c>
      <c r="AW6683" s="26">
        <f t="shared" si="2192"/>
        <v>-8</v>
      </c>
      <c r="AX6683" s="1">
        <f t="shared" si="2193"/>
        <v>2</v>
      </c>
      <c r="AY6683" s="1">
        <f t="shared" si="2194"/>
        <v>2</v>
      </c>
      <c r="AZ6683" s="118">
        <f t="shared" si="2195"/>
        <v>46023</v>
      </c>
      <c r="BA6683" s="96">
        <f t="shared" si="2196"/>
        <v>45</v>
      </c>
      <c r="BB6683" s="96">
        <f t="shared" si="2197"/>
        <v>46</v>
      </c>
      <c r="BC6683" s="96">
        <f t="shared" si="2198"/>
        <v>5</v>
      </c>
      <c r="BD6683" s="96">
        <f t="shared" si="2199"/>
        <v>-5</v>
      </c>
      <c r="BE6683" s="96" t="str">
        <f t="shared" si="2200"/>
        <v>延期</v>
      </c>
      <c r="BF6683" s="96">
        <f t="shared" si="2201"/>
        <v>-5</v>
      </c>
      <c r="BG6683" s="96" t="str">
        <f t="shared" si="2202"/>
        <v>延期</v>
      </c>
      <c r="BH6683" s="96" t="str">
        <f t="shared" si="2203"/>
        <v>提前/准时</v>
      </c>
    </row>
    <row r="6684" customHeight="1" spans="1:60">
      <c r="A6684" s="15" t="s">
        <v>9655</v>
      </c>
      <c r="B6684" s="16" t="s">
        <v>4849</v>
      </c>
      <c r="C6684" s="16" t="s">
        <v>61</v>
      </c>
      <c r="D6684" s="18" t="s">
        <v>62</v>
      </c>
      <c r="E6684" s="16" t="s">
        <v>656</v>
      </c>
      <c r="F6684" s="16" t="s">
        <v>75</v>
      </c>
      <c r="G6684" s="16" t="s">
        <v>5858</v>
      </c>
      <c r="H6684" s="16" t="s">
        <v>8500</v>
      </c>
      <c r="I6684" s="31" t="s">
        <v>75</v>
      </c>
      <c r="J6684" s="19">
        <v>46000</v>
      </c>
      <c r="K6684" s="19">
        <v>46003</v>
      </c>
      <c r="L6684" s="120">
        <v>50</v>
      </c>
      <c r="M6684" s="16">
        <v>1</v>
      </c>
      <c r="N6684" s="20">
        <v>19.65</v>
      </c>
      <c r="O6684" s="29">
        <v>46041</v>
      </c>
      <c r="P6684" s="22">
        <v>46041</v>
      </c>
      <c r="Q6684" s="121">
        <v>6</v>
      </c>
      <c r="R6684" s="20">
        <v>40</v>
      </c>
      <c r="S6684" s="31">
        <v>35</v>
      </c>
      <c r="T6684" s="15" t="s">
        <v>9656</v>
      </c>
      <c r="U6684" s="15"/>
      <c r="V6684" s="15" t="s">
        <v>9657</v>
      </c>
      <c r="W6684" s="21">
        <v>46010</v>
      </c>
      <c r="X6684" s="21">
        <v>46026</v>
      </c>
      <c r="Y6684" s="21">
        <v>46027</v>
      </c>
      <c r="Z6684" s="21">
        <v>46026</v>
      </c>
      <c r="AA6684" s="21">
        <v>46026</v>
      </c>
      <c r="AB6684" s="21">
        <v>46030</v>
      </c>
      <c r="AC6684" s="21">
        <v>46031</v>
      </c>
      <c r="AD6684" s="21">
        <v>46034</v>
      </c>
      <c r="AE6684" s="19">
        <v>46034</v>
      </c>
      <c r="AF6684" s="19">
        <v>46033</v>
      </c>
      <c r="AG6684" s="21">
        <v>46035</v>
      </c>
      <c r="AH6684" s="21">
        <v>46035</v>
      </c>
      <c r="AI6684" s="123">
        <v>1</v>
      </c>
      <c r="AJ6684" s="16" t="s">
        <v>7799</v>
      </c>
      <c r="AK6684" s="23">
        <v>46035</v>
      </c>
      <c r="AL6684" s="131"/>
      <c r="AM6684" s="26">
        <f t="shared" si="2182"/>
        <v>7</v>
      </c>
      <c r="AN6684" s="26">
        <f t="shared" si="2183"/>
        <v>16</v>
      </c>
      <c r="AO6684" s="26">
        <f t="shared" si="2184"/>
        <v>4</v>
      </c>
      <c r="AP6684" s="26">
        <f t="shared" si="2185"/>
        <v>4</v>
      </c>
      <c r="AQ6684" s="26">
        <f t="shared" si="2186"/>
        <v>8</v>
      </c>
      <c r="AR6684" s="26">
        <f t="shared" si="2187"/>
        <v>24</v>
      </c>
      <c r="AS6684" s="26">
        <f t="shared" si="2188"/>
        <v>1</v>
      </c>
      <c r="AT6684" s="26">
        <f t="shared" si="2189"/>
        <v>25</v>
      </c>
      <c r="AU6684" s="26">
        <f t="shared" si="2190"/>
        <v>35</v>
      </c>
      <c r="AV6684" s="117" t="str">
        <f t="shared" si="2191"/>
        <v>已达成</v>
      </c>
      <c r="AW6684" s="26">
        <f t="shared" si="2192"/>
        <v>5</v>
      </c>
      <c r="AX6684" s="1">
        <f t="shared" si="2193"/>
        <v>6</v>
      </c>
      <c r="AY6684" s="1">
        <f t="shared" si="2194"/>
        <v>6</v>
      </c>
      <c r="AZ6684" s="118">
        <f t="shared" si="2195"/>
        <v>46023</v>
      </c>
      <c r="BA6684" s="96">
        <f t="shared" si="2196"/>
        <v>31</v>
      </c>
      <c r="BB6684" s="96">
        <f t="shared" si="2197"/>
        <v>32</v>
      </c>
      <c r="BC6684" s="96">
        <f t="shared" si="2198"/>
        <v>8</v>
      </c>
      <c r="BD6684" s="96">
        <f t="shared" si="2199"/>
        <v>8</v>
      </c>
      <c r="BE6684" s="96" t="str">
        <f t="shared" si="2200"/>
        <v>提前/准时</v>
      </c>
      <c r="BF6684" s="96">
        <f t="shared" si="2201"/>
        <v>4</v>
      </c>
      <c r="BG6684" s="96" t="str">
        <f t="shared" si="2202"/>
        <v>提前/准时</v>
      </c>
      <c r="BH6684" s="96" t="str">
        <f t="shared" si="2203"/>
        <v>提前/准时</v>
      </c>
    </row>
    <row r="6685" customHeight="1" spans="1:60">
      <c r="A6685" s="15" t="s">
        <v>9658</v>
      </c>
      <c r="B6685" s="16" t="s">
        <v>42</v>
      </c>
      <c r="C6685" s="16" t="s">
        <v>61</v>
      </c>
      <c r="D6685" s="18" t="s">
        <v>62</v>
      </c>
      <c r="E6685" s="16" t="s">
        <v>656</v>
      </c>
      <c r="F6685" s="16" t="s">
        <v>75</v>
      </c>
      <c r="G6685" s="16" t="s">
        <v>5858</v>
      </c>
      <c r="H6685" s="16" t="s">
        <v>8500</v>
      </c>
      <c r="I6685" s="31" t="s">
        <v>75</v>
      </c>
      <c r="J6685" s="19">
        <v>46002</v>
      </c>
      <c r="K6685" s="19">
        <v>46003</v>
      </c>
      <c r="L6685" s="120">
        <v>50</v>
      </c>
      <c r="M6685" s="16">
        <v>2</v>
      </c>
      <c r="N6685" s="20">
        <v>35.05</v>
      </c>
      <c r="O6685" s="29">
        <v>46041</v>
      </c>
      <c r="P6685" s="22">
        <v>46041</v>
      </c>
      <c r="Q6685" s="121">
        <v>6</v>
      </c>
      <c r="R6685" s="20">
        <v>40</v>
      </c>
      <c r="S6685" s="31">
        <v>33</v>
      </c>
      <c r="T6685" s="15" t="s">
        <v>9659</v>
      </c>
      <c r="U6685" s="15"/>
      <c r="V6685" s="15" t="s">
        <v>9657</v>
      </c>
      <c r="W6685" s="21">
        <v>46010</v>
      </c>
      <c r="X6685" s="21">
        <v>46026</v>
      </c>
      <c r="Y6685" s="21">
        <v>46027</v>
      </c>
      <c r="Z6685" s="21">
        <v>46026</v>
      </c>
      <c r="AA6685" s="21">
        <v>46026</v>
      </c>
      <c r="AB6685" s="21">
        <v>46030</v>
      </c>
      <c r="AC6685" s="21">
        <v>46031</v>
      </c>
      <c r="AD6685" s="21">
        <v>46034</v>
      </c>
      <c r="AE6685" s="19">
        <v>46034</v>
      </c>
      <c r="AF6685" s="19">
        <v>46033</v>
      </c>
      <c r="AG6685" s="21">
        <v>46035</v>
      </c>
      <c r="AH6685" s="21">
        <v>46035</v>
      </c>
      <c r="AI6685" s="123">
        <v>1</v>
      </c>
      <c r="AJ6685" s="16" t="s">
        <v>7799</v>
      </c>
      <c r="AK6685" s="23">
        <v>46035</v>
      </c>
      <c r="AL6685" s="131"/>
      <c r="AM6685" s="26">
        <f t="shared" si="2182"/>
        <v>7</v>
      </c>
      <c r="AN6685" s="26">
        <f t="shared" si="2183"/>
        <v>16</v>
      </c>
      <c r="AO6685" s="26">
        <f t="shared" si="2184"/>
        <v>4</v>
      </c>
      <c r="AP6685" s="26">
        <f t="shared" si="2185"/>
        <v>4</v>
      </c>
      <c r="AQ6685" s="26">
        <f t="shared" si="2186"/>
        <v>8</v>
      </c>
      <c r="AR6685" s="26">
        <f t="shared" si="2187"/>
        <v>24</v>
      </c>
      <c r="AS6685" s="26">
        <f t="shared" si="2188"/>
        <v>1</v>
      </c>
      <c r="AT6685" s="26">
        <f t="shared" si="2189"/>
        <v>25</v>
      </c>
      <c r="AU6685" s="26">
        <f t="shared" si="2190"/>
        <v>33</v>
      </c>
      <c r="AV6685" s="117" t="str">
        <f t="shared" si="2191"/>
        <v>已达成</v>
      </c>
      <c r="AW6685" s="26">
        <f t="shared" si="2192"/>
        <v>7</v>
      </c>
      <c r="AX6685" s="1">
        <f t="shared" si="2193"/>
        <v>6</v>
      </c>
      <c r="AY6685" s="1">
        <f t="shared" si="2194"/>
        <v>6</v>
      </c>
      <c r="AZ6685" s="118">
        <f t="shared" si="2195"/>
        <v>46023</v>
      </c>
      <c r="BA6685" s="96">
        <f t="shared" si="2196"/>
        <v>31</v>
      </c>
      <c r="BB6685" s="96">
        <f t="shared" si="2197"/>
        <v>32</v>
      </c>
      <c r="BC6685" s="96">
        <f t="shared" si="2198"/>
        <v>8</v>
      </c>
      <c r="BD6685" s="96">
        <f t="shared" si="2199"/>
        <v>8</v>
      </c>
      <c r="BE6685" s="96" t="str">
        <f t="shared" si="2200"/>
        <v>提前/准时</v>
      </c>
      <c r="BF6685" s="96">
        <f t="shared" si="2201"/>
        <v>4</v>
      </c>
      <c r="BG6685" s="96" t="str">
        <f t="shared" si="2202"/>
        <v>提前/准时</v>
      </c>
      <c r="BH6685" s="96" t="str">
        <f t="shared" si="2203"/>
        <v>提前/准时</v>
      </c>
    </row>
    <row r="6686" customHeight="1" spans="1:60">
      <c r="A6686" s="15" t="s">
        <v>9660</v>
      </c>
      <c r="B6686" s="16" t="s">
        <v>84</v>
      </c>
      <c r="C6686" s="16" t="s">
        <v>61</v>
      </c>
      <c r="D6686" s="18" t="s">
        <v>62</v>
      </c>
      <c r="E6686" s="16" t="s">
        <v>656</v>
      </c>
      <c r="F6686" s="16" t="s">
        <v>75</v>
      </c>
      <c r="G6686" s="16" t="s">
        <v>5858</v>
      </c>
      <c r="H6686" s="16" t="s">
        <v>8500</v>
      </c>
      <c r="I6686" s="31" t="s">
        <v>75</v>
      </c>
      <c r="J6686" s="19">
        <v>46002</v>
      </c>
      <c r="K6686" s="19">
        <v>46003</v>
      </c>
      <c r="L6686" s="120">
        <v>50</v>
      </c>
      <c r="M6686" s="16">
        <v>3</v>
      </c>
      <c r="N6686" s="20">
        <v>39.6</v>
      </c>
      <c r="O6686" s="29">
        <v>46041</v>
      </c>
      <c r="P6686" s="22">
        <v>46041</v>
      </c>
      <c r="Q6686" s="121">
        <v>6</v>
      </c>
      <c r="R6686" s="20">
        <v>40</v>
      </c>
      <c r="S6686" s="31">
        <v>33</v>
      </c>
      <c r="T6686" s="15" t="s">
        <v>9659</v>
      </c>
      <c r="U6686" s="15"/>
      <c r="V6686" s="15" t="s">
        <v>9657</v>
      </c>
      <c r="W6686" s="21">
        <v>46010</v>
      </c>
      <c r="X6686" s="21">
        <v>46026</v>
      </c>
      <c r="Y6686" s="21">
        <v>46027</v>
      </c>
      <c r="Z6686" s="21">
        <v>46026</v>
      </c>
      <c r="AA6686" s="21">
        <v>46026</v>
      </c>
      <c r="AB6686" s="21">
        <v>46030</v>
      </c>
      <c r="AC6686" s="21">
        <v>46031</v>
      </c>
      <c r="AD6686" s="21">
        <v>46034</v>
      </c>
      <c r="AE6686" s="19">
        <v>46034</v>
      </c>
      <c r="AF6686" s="19">
        <v>46033</v>
      </c>
      <c r="AG6686" s="21">
        <v>46035</v>
      </c>
      <c r="AH6686" s="21">
        <v>46035</v>
      </c>
      <c r="AI6686" s="123">
        <v>1</v>
      </c>
      <c r="AJ6686" s="16" t="s">
        <v>7799</v>
      </c>
      <c r="AK6686" s="23">
        <v>46035</v>
      </c>
      <c r="AL6686" s="131"/>
      <c r="AM6686" s="26">
        <f t="shared" si="2182"/>
        <v>7</v>
      </c>
      <c r="AN6686" s="26">
        <f t="shared" si="2183"/>
        <v>16</v>
      </c>
      <c r="AO6686" s="26">
        <f t="shared" si="2184"/>
        <v>4</v>
      </c>
      <c r="AP6686" s="26">
        <f t="shared" si="2185"/>
        <v>4</v>
      </c>
      <c r="AQ6686" s="26">
        <f t="shared" si="2186"/>
        <v>8</v>
      </c>
      <c r="AR6686" s="26">
        <f t="shared" si="2187"/>
        <v>24</v>
      </c>
      <c r="AS6686" s="26">
        <f t="shared" si="2188"/>
        <v>1</v>
      </c>
      <c r="AT6686" s="26">
        <f t="shared" si="2189"/>
        <v>25</v>
      </c>
      <c r="AU6686" s="26">
        <f t="shared" si="2190"/>
        <v>33</v>
      </c>
      <c r="AV6686" s="117" t="str">
        <f t="shared" si="2191"/>
        <v>已达成</v>
      </c>
      <c r="AW6686" s="26">
        <f t="shared" si="2192"/>
        <v>7</v>
      </c>
      <c r="AX6686" s="1">
        <f t="shared" si="2193"/>
        <v>6</v>
      </c>
      <c r="AY6686" s="1">
        <f t="shared" si="2194"/>
        <v>6</v>
      </c>
      <c r="AZ6686" s="118">
        <f t="shared" si="2195"/>
        <v>46023</v>
      </c>
      <c r="BA6686" s="96">
        <f t="shared" si="2196"/>
        <v>31</v>
      </c>
      <c r="BB6686" s="96">
        <f t="shared" si="2197"/>
        <v>32</v>
      </c>
      <c r="BC6686" s="96">
        <f t="shared" si="2198"/>
        <v>8</v>
      </c>
      <c r="BD6686" s="96">
        <f t="shared" si="2199"/>
        <v>8</v>
      </c>
      <c r="BE6686" s="96" t="str">
        <f t="shared" si="2200"/>
        <v>提前/准时</v>
      </c>
      <c r="BF6686" s="96">
        <f t="shared" si="2201"/>
        <v>4</v>
      </c>
      <c r="BG6686" s="96" t="str">
        <f t="shared" si="2202"/>
        <v>提前/准时</v>
      </c>
      <c r="BH6686" s="96" t="str">
        <f t="shared" si="2203"/>
        <v>提前/准时</v>
      </c>
    </row>
    <row r="6687" customHeight="1" spans="1:60">
      <c r="A6687" s="15" t="s">
        <v>9667</v>
      </c>
      <c r="B6687" s="16" t="s">
        <v>55</v>
      </c>
      <c r="C6687" s="16" t="s">
        <v>284</v>
      </c>
      <c r="D6687" s="18" t="s">
        <v>45</v>
      </c>
      <c r="E6687" s="16" t="s">
        <v>8544</v>
      </c>
      <c r="F6687" s="16" t="s">
        <v>75</v>
      </c>
      <c r="G6687" s="16" t="s">
        <v>5858</v>
      </c>
      <c r="H6687" s="16" t="s">
        <v>8500</v>
      </c>
      <c r="I6687" s="31" t="s">
        <v>75</v>
      </c>
      <c r="J6687" s="19">
        <v>45986</v>
      </c>
      <c r="K6687" s="19">
        <v>45989</v>
      </c>
      <c r="L6687" s="120">
        <v>48</v>
      </c>
      <c r="M6687" s="16">
        <v>2</v>
      </c>
      <c r="N6687" s="20">
        <v>26.82</v>
      </c>
      <c r="O6687" s="29">
        <v>46032</v>
      </c>
      <c r="P6687" s="22">
        <v>46037</v>
      </c>
      <c r="Q6687" s="121">
        <v>0</v>
      </c>
      <c r="R6687" s="20">
        <v>41</v>
      </c>
      <c r="S6687" s="31">
        <v>51</v>
      </c>
      <c r="T6687" s="15" t="s">
        <v>9668</v>
      </c>
      <c r="U6687" s="15"/>
      <c r="V6687" s="15" t="s">
        <v>9225</v>
      </c>
      <c r="W6687" s="21">
        <v>45995</v>
      </c>
      <c r="X6687" s="33">
        <v>46012</v>
      </c>
      <c r="Y6687" s="33">
        <v>46015</v>
      </c>
      <c r="Z6687" s="33">
        <v>46012</v>
      </c>
      <c r="AA6687" s="33">
        <v>46012</v>
      </c>
      <c r="AB6687" s="33">
        <v>46017</v>
      </c>
      <c r="AC6687" s="33">
        <v>46020</v>
      </c>
      <c r="AD6687" s="21">
        <v>46034</v>
      </c>
      <c r="AE6687" s="19">
        <v>46034</v>
      </c>
      <c r="AF6687" s="19">
        <v>46033</v>
      </c>
      <c r="AG6687" s="21">
        <v>46036</v>
      </c>
      <c r="AH6687" s="21">
        <v>46036</v>
      </c>
      <c r="AI6687" s="123">
        <v>3</v>
      </c>
      <c r="AJ6687" s="16" t="s">
        <v>7799</v>
      </c>
      <c r="AK6687" s="23">
        <v>46035</v>
      </c>
      <c r="AL6687" s="131"/>
      <c r="AM6687" s="26">
        <f t="shared" si="2182"/>
        <v>6</v>
      </c>
      <c r="AN6687" s="26">
        <f t="shared" si="2183"/>
        <v>17</v>
      </c>
      <c r="AO6687" s="26">
        <f t="shared" si="2184"/>
        <v>5</v>
      </c>
      <c r="AP6687" s="26">
        <f t="shared" si="2185"/>
        <v>17</v>
      </c>
      <c r="AQ6687" s="26">
        <f t="shared" si="2186"/>
        <v>22</v>
      </c>
      <c r="AR6687" s="26">
        <f t="shared" si="2187"/>
        <v>39</v>
      </c>
      <c r="AS6687" s="26">
        <f t="shared" si="2188"/>
        <v>2</v>
      </c>
      <c r="AT6687" s="26">
        <f t="shared" si="2189"/>
        <v>41</v>
      </c>
      <c r="AU6687" s="26">
        <f t="shared" si="2190"/>
        <v>50</v>
      </c>
      <c r="AV6687" s="117" t="str">
        <f t="shared" si="2191"/>
        <v>未达成</v>
      </c>
      <c r="AW6687" s="26">
        <f t="shared" si="2192"/>
        <v>-9</v>
      </c>
      <c r="AX6687" s="1">
        <f t="shared" si="2193"/>
        <v>1</v>
      </c>
      <c r="AY6687" s="1">
        <f t="shared" si="2194"/>
        <v>1</v>
      </c>
      <c r="AZ6687" s="118">
        <f t="shared" si="2195"/>
        <v>46023</v>
      </c>
      <c r="BA6687" s="96">
        <f t="shared" si="2196"/>
        <v>45</v>
      </c>
      <c r="BB6687" s="96">
        <f t="shared" si="2197"/>
        <v>47</v>
      </c>
      <c r="BC6687" s="96">
        <f t="shared" si="2198"/>
        <v>6</v>
      </c>
      <c r="BD6687" s="96">
        <f t="shared" si="2199"/>
        <v>-6</v>
      </c>
      <c r="BE6687" s="96" t="str">
        <f t="shared" si="2200"/>
        <v>延期</v>
      </c>
      <c r="BF6687" s="96">
        <f t="shared" si="2201"/>
        <v>-5</v>
      </c>
      <c r="BG6687" s="96" t="str">
        <f t="shared" si="2202"/>
        <v>延期</v>
      </c>
      <c r="BH6687" s="96" t="str">
        <f t="shared" si="2203"/>
        <v>提前/准时</v>
      </c>
    </row>
    <row r="6688" customHeight="1" spans="1:60">
      <c r="A6688" s="15" t="s">
        <v>9669</v>
      </c>
      <c r="B6688" s="16" t="s">
        <v>91</v>
      </c>
      <c r="C6688" s="16" t="s">
        <v>284</v>
      </c>
      <c r="D6688" s="18" t="s">
        <v>45</v>
      </c>
      <c r="E6688" s="16" t="s">
        <v>8544</v>
      </c>
      <c r="F6688" s="16" t="s">
        <v>75</v>
      </c>
      <c r="G6688" s="16" t="s">
        <v>5858</v>
      </c>
      <c r="H6688" s="16" t="s">
        <v>8500</v>
      </c>
      <c r="I6688" s="31" t="s">
        <v>75</v>
      </c>
      <c r="J6688" s="19">
        <v>45987</v>
      </c>
      <c r="K6688" s="19">
        <v>45989</v>
      </c>
      <c r="L6688" s="120">
        <v>48</v>
      </c>
      <c r="M6688" s="16">
        <v>11</v>
      </c>
      <c r="N6688" s="20">
        <v>201.51</v>
      </c>
      <c r="O6688" s="29">
        <v>46032</v>
      </c>
      <c r="P6688" s="22">
        <v>46037</v>
      </c>
      <c r="Q6688" s="121">
        <v>0</v>
      </c>
      <c r="R6688" s="20">
        <v>41</v>
      </c>
      <c r="S6688" s="31">
        <v>50</v>
      </c>
      <c r="T6688" s="15" t="s">
        <v>9670</v>
      </c>
      <c r="U6688" s="15"/>
      <c r="V6688" s="15" t="s">
        <v>9225</v>
      </c>
      <c r="W6688" s="21">
        <v>45995</v>
      </c>
      <c r="X6688" s="33">
        <v>46012</v>
      </c>
      <c r="Y6688" s="33">
        <v>46015</v>
      </c>
      <c r="Z6688" s="33">
        <v>46012</v>
      </c>
      <c r="AA6688" s="33">
        <v>46012</v>
      </c>
      <c r="AB6688" s="33">
        <v>46017</v>
      </c>
      <c r="AC6688" s="33">
        <v>46020</v>
      </c>
      <c r="AD6688" s="21">
        <v>46034</v>
      </c>
      <c r="AE6688" s="19">
        <v>46034</v>
      </c>
      <c r="AF6688" s="19">
        <v>46033</v>
      </c>
      <c r="AG6688" s="21">
        <v>46036</v>
      </c>
      <c r="AH6688" s="21">
        <v>46036</v>
      </c>
      <c r="AI6688" s="123">
        <v>3</v>
      </c>
      <c r="AJ6688" s="16" t="s">
        <v>7799</v>
      </c>
      <c r="AK6688" s="23">
        <v>46035</v>
      </c>
      <c r="AL6688" s="131"/>
      <c r="AM6688" s="26">
        <f t="shared" si="2182"/>
        <v>6</v>
      </c>
      <c r="AN6688" s="26">
        <f t="shared" si="2183"/>
        <v>17</v>
      </c>
      <c r="AO6688" s="26">
        <f t="shared" si="2184"/>
        <v>5</v>
      </c>
      <c r="AP6688" s="26">
        <f t="shared" si="2185"/>
        <v>17</v>
      </c>
      <c r="AQ6688" s="26">
        <f t="shared" si="2186"/>
        <v>22</v>
      </c>
      <c r="AR6688" s="26">
        <f t="shared" si="2187"/>
        <v>39</v>
      </c>
      <c r="AS6688" s="26">
        <f t="shared" si="2188"/>
        <v>2</v>
      </c>
      <c r="AT6688" s="26">
        <f t="shared" si="2189"/>
        <v>41</v>
      </c>
      <c r="AU6688" s="26">
        <f t="shared" si="2190"/>
        <v>49</v>
      </c>
      <c r="AV6688" s="117" t="str">
        <f t="shared" si="2191"/>
        <v>未达成</v>
      </c>
      <c r="AW6688" s="26">
        <f t="shared" si="2192"/>
        <v>-8</v>
      </c>
      <c r="AX6688" s="1">
        <f t="shared" si="2193"/>
        <v>1</v>
      </c>
      <c r="AY6688" s="1">
        <f t="shared" si="2194"/>
        <v>1</v>
      </c>
      <c r="AZ6688" s="118">
        <f t="shared" si="2195"/>
        <v>46023</v>
      </c>
      <c r="BA6688" s="96">
        <f t="shared" si="2196"/>
        <v>45</v>
      </c>
      <c r="BB6688" s="96">
        <f t="shared" si="2197"/>
        <v>47</v>
      </c>
      <c r="BC6688" s="96">
        <f t="shared" si="2198"/>
        <v>6</v>
      </c>
      <c r="BD6688" s="96">
        <f t="shared" si="2199"/>
        <v>-6</v>
      </c>
      <c r="BE6688" s="96" t="str">
        <f t="shared" si="2200"/>
        <v>延期</v>
      </c>
      <c r="BF6688" s="96">
        <f t="shared" si="2201"/>
        <v>-5</v>
      </c>
      <c r="BG6688" s="96" t="str">
        <f t="shared" si="2202"/>
        <v>延期</v>
      </c>
      <c r="BH6688" s="96" t="str">
        <f t="shared" si="2203"/>
        <v>提前/准时</v>
      </c>
    </row>
    <row r="6689" customHeight="1" spans="1:60">
      <c r="A6689" s="15" t="s">
        <v>9671</v>
      </c>
      <c r="B6689" s="16" t="s">
        <v>42</v>
      </c>
      <c r="C6689" s="16" t="s">
        <v>284</v>
      </c>
      <c r="D6689" s="18" t="s">
        <v>45</v>
      </c>
      <c r="E6689" s="16" t="s">
        <v>656</v>
      </c>
      <c r="F6689" s="16" t="s">
        <v>75</v>
      </c>
      <c r="G6689" s="16" t="s">
        <v>5858</v>
      </c>
      <c r="H6689" s="16" t="s">
        <v>8500</v>
      </c>
      <c r="I6689" s="31" t="s">
        <v>75</v>
      </c>
      <c r="J6689" s="19">
        <v>45987</v>
      </c>
      <c r="K6689" s="19">
        <v>45989</v>
      </c>
      <c r="L6689" s="120">
        <v>48</v>
      </c>
      <c r="M6689" s="16">
        <v>1</v>
      </c>
      <c r="N6689" s="20">
        <v>16.28</v>
      </c>
      <c r="O6689" s="29">
        <v>46032</v>
      </c>
      <c r="P6689" s="22">
        <v>46037</v>
      </c>
      <c r="Q6689" s="121">
        <v>0</v>
      </c>
      <c r="R6689" s="20">
        <v>41</v>
      </c>
      <c r="S6689" s="31">
        <v>50</v>
      </c>
      <c r="T6689" s="15" t="s">
        <v>9670</v>
      </c>
      <c r="U6689" s="15"/>
      <c r="V6689" s="15" t="s">
        <v>9225</v>
      </c>
      <c r="W6689" s="21">
        <v>45995</v>
      </c>
      <c r="X6689" s="33">
        <v>46012</v>
      </c>
      <c r="Y6689" s="33">
        <v>46015</v>
      </c>
      <c r="Z6689" s="33">
        <v>46012</v>
      </c>
      <c r="AA6689" s="33">
        <v>46012</v>
      </c>
      <c r="AB6689" s="33">
        <v>46017</v>
      </c>
      <c r="AC6689" s="33">
        <v>46020</v>
      </c>
      <c r="AD6689" s="21">
        <v>46034</v>
      </c>
      <c r="AE6689" s="19">
        <v>46034</v>
      </c>
      <c r="AF6689" s="19">
        <v>46033</v>
      </c>
      <c r="AG6689" s="21">
        <v>46036</v>
      </c>
      <c r="AH6689" s="21">
        <v>46036</v>
      </c>
      <c r="AI6689" s="123">
        <v>3</v>
      </c>
      <c r="AJ6689" s="16" t="s">
        <v>7799</v>
      </c>
      <c r="AK6689" s="23">
        <v>46035</v>
      </c>
      <c r="AL6689" s="131"/>
      <c r="AM6689" s="26">
        <f t="shared" si="2182"/>
        <v>6</v>
      </c>
      <c r="AN6689" s="26">
        <f t="shared" si="2183"/>
        <v>17</v>
      </c>
      <c r="AO6689" s="26">
        <f t="shared" si="2184"/>
        <v>5</v>
      </c>
      <c r="AP6689" s="26">
        <f t="shared" si="2185"/>
        <v>17</v>
      </c>
      <c r="AQ6689" s="26">
        <f t="shared" si="2186"/>
        <v>22</v>
      </c>
      <c r="AR6689" s="26">
        <f t="shared" si="2187"/>
        <v>39</v>
      </c>
      <c r="AS6689" s="26">
        <f t="shared" si="2188"/>
        <v>2</v>
      </c>
      <c r="AT6689" s="26">
        <f t="shared" si="2189"/>
        <v>41</v>
      </c>
      <c r="AU6689" s="26">
        <f t="shared" si="2190"/>
        <v>49</v>
      </c>
      <c r="AV6689" s="117" t="str">
        <f t="shared" si="2191"/>
        <v>未达成</v>
      </c>
      <c r="AW6689" s="26">
        <f t="shared" si="2192"/>
        <v>-8</v>
      </c>
      <c r="AX6689" s="1">
        <f t="shared" si="2193"/>
        <v>1</v>
      </c>
      <c r="AY6689" s="1">
        <f t="shared" si="2194"/>
        <v>1</v>
      </c>
      <c r="AZ6689" s="118">
        <f t="shared" si="2195"/>
        <v>46023</v>
      </c>
      <c r="BA6689" s="96">
        <f t="shared" si="2196"/>
        <v>45</v>
      </c>
      <c r="BB6689" s="96">
        <f t="shared" si="2197"/>
        <v>47</v>
      </c>
      <c r="BC6689" s="96">
        <f t="shared" si="2198"/>
        <v>6</v>
      </c>
      <c r="BD6689" s="96">
        <f t="shared" si="2199"/>
        <v>-6</v>
      </c>
      <c r="BE6689" s="96" t="str">
        <f t="shared" si="2200"/>
        <v>延期</v>
      </c>
      <c r="BF6689" s="96">
        <f t="shared" si="2201"/>
        <v>-5</v>
      </c>
      <c r="BG6689" s="96" t="str">
        <f t="shared" si="2202"/>
        <v>延期</v>
      </c>
      <c r="BH6689" s="96" t="str">
        <f t="shared" si="2203"/>
        <v>提前/准时</v>
      </c>
    </row>
    <row r="6690" customHeight="1" spans="1:60">
      <c r="A6690" s="15" t="s">
        <v>9672</v>
      </c>
      <c r="B6690" s="16" t="s">
        <v>42</v>
      </c>
      <c r="C6690" s="16" t="s">
        <v>284</v>
      </c>
      <c r="D6690" s="18" t="s">
        <v>45</v>
      </c>
      <c r="E6690" s="16" t="s">
        <v>8544</v>
      </c>
      <c r="F6690" s="16" t="s">
        <v>75</v>
      </c>
      <c r="G6690" s="16" t="s">
        <v>5858</v>
      </c>
      <c r="H6690" s="16" t="s">
        <v>8500</v>
      </c>
      <c r="I6690" s="31" t="s">
        <v>75</v>
      </c>
      <c r="J6690" s="19">
        <v>45987</v>
      </c>
      <c r="K6690" s="19">
        <v>45989</v>
      </c>
      <c r="L6690" s="120">
        <v>48</v>
      </c>
      <c r="M6690" s="16">
        <v>5</v>
      </c>
      <c r="N6690" s="20">
        <v>88.7</v>
      </c>
      <c r="O6690" s="29">
        <v>46032</v>
      </c>
      <c r="P6690" s="22">
        <v>46037</v>
      </c>
      <c r="Q6690" s="121">
        <v>0</v>
      </c>
      <c r="R6690" s="20">
        <v>41</v>
      </c>
      <c r="S6690" s="31">
        <v>50</v>
      </c>
      <c r="T6690" s="15" t="s">
        <v>9670</v>
      </c>
      <c r="U6690" s="15"/>
      <c r="V6690" s="15" t="s">
        <v>9225</v>
      </c>
      <c r="W6690" s="21">
        <v>45995</v>
      </c>
      <c r="X6690" s="33">
        <v>46012</v>
      </c>
      <c r="Y6690" s="33">
        <v>46015</v>
      </c>
      <c r="Z6690" s="33">
        <v>46012</v>
      </c>
      <c r="AA6690" s="33">
        <v>46012</v>
      </c>
      <c r="AB6690" s="33">
        <v>46017</v>
      </c>
      <c r="AC6690" s="33">
        <v>46020</v>
      </c>
      <c r="AD6690" s="21">
        <v>46034</v>
      </c>
      <c r="AE6690" s="19">
        <v>46034</v>
      </c>
      <c r="AF6690" s="19">
        <v>46033</v>
      </c>
      <c r="AG6690" s="21">
        <v>46036</v>
      </c>
      <c r="AH6690" s="21">
        <v>46036</v>
      </c>
      <c r="AI6690" s="123">
        <v>3</v>
      </c>
      <c r="AJ6690" s="16" t="s">
        <v>7799</v>
      </c>
      <c r="AK6690" s="23">
        <v>46035</v>
      </c>
      <c r="AL6690" s="131"/>
      <c r="AM6690" s="26">
        <f t="shared" si="2182"/>
        <v>6</v>
      </c>
      <c r="AN6690" s="26">
        <f t="shared" si="2183"/>
        <v>17</v>
      </c>
      <c r="AO6690" s="26">
        <f t="shared" si="2184"/>
        <v>5</v>
      </c>
      <c r="AP6690" s="26">
        <f t="shared" si="2185"/>
        <v>17</v>
      </c>
      <c r="AQ6690" s="26">
        <f t="shared" si="2186"/>
        <v>22</v>
      </c>
      <c r="AR6690" s="26">
        <f t="shared" si="2187"/>
        <v>39</v>
      </c>
      <c r="AS6690" s="26">
        <f t="shared" si="2188"/>
        <v>2</v>
      </c>
      <c r="AT6690" s="26">
        <f t="shared" si="2189"/>
        <v>41</v>
      </c>
      <c r="AU6690" s="26">
        <f t="shared" si="2190"/>
        <v>49</v>
      </c>
      <c r="AV6690" s="117" t="str">
        <f t="shared" si="2191"/>
        <v>未达成</v>
      </c>
      <c r="AW6690" s="26">
        <f t="shared" si="2192"/>
        <v>-8</v>
      </c>
      <c r="AX6690" s="1">
        <f t="shared" si="2193"/>
        <v>1</v>
      </c>
      <c r="AY6690" s="1">
        <f t="shared" si="2194"/>
        <v>1</v>
      </c>
      <c r="AZ6690" s="118">
        <f t="shared" si="2195"/>
        <v>46023</v>
      </c>
      <c r="BA6690" s="96">
        <f t="shared" si="2196"/>
        <v>45</v>
      </c>
      <c r="BB6690" s="96">
        <f t="shared" si="2197"/>
        <v>47</v>
      </c>
      <c r="BC6690" s="96">
        <f t="shared" si="2198"/>
        <v>6</v>
      </c>
      <c r="BD6690" s="96">
        <f t="shared" si="2199"/>
        <v>-6</v>
      </c>
      <c r="BE6690" s="96" t="str">
        <f t="shared" si="2200"/>
        <v>延期</v>
      </c>
      <c r="BF6690" s="96">
        <f t="shared" si="2201"/>
        <v>-5</v>
      </c>
      <c r="BG6690" s="96" t="str">
        <f t="shared" si="2202"/>
        <v>延期</v>
      </c>
      <c r="BH6690" s="96" t="str">
        <f t="shared" si="2203"/>
        <v>提前/准时</v>
      </c>
    </row>
    <row r="6691" customHeight="1" spans="1:60">
      <c r="A6691" s="15" t="s">
        <v>9673</v>
      </c>
      <c r="B6691" s="16" t="s">
        <v>42</v>
      </c>
      <c r="C6691" s="16" t="s">
        <v>284</v>
      </c>
      <c r="D6691" s="18" t="s">
        <v>45</v>
      </c>
      <c r="E6691" s="16" t="s">
        <v>8544</v>
      </c>
      <c r="F6691" s="16" t="s">
        <v>75</v>
      </c>
      <c r="G6691" s="16" t="s">
        <v>5858</v>
      </c>
      <c r="H6691" s="16" t="s">
        <v>8500</v>
      </c>
      <c r="I6691" s="31" t="s">
        <v>75</v>
      </c>
      <c r="J6691" s="19">
        <v>45988</v>
      </c>
      <c r="K6691" s="19">
        <v>45989</v>
      </c>
      <c r="L6691" s="120">
        <v>48</v>
      </c>
      <c r="M6691" s="16">
        <v>1</v>
      </c>
      <c r="N6691" s="20">
        <v>10.25</v>
      </c>
      <c r="O6691" s="29">
        <v>46032</v>
      </c>
      <c r="P6691" s="22">
        <v>46037</v>
      </c>
      <c r="Q6691" s="121">
        <v>0</v>
      </c>
      <c r="R6691" s="20">
        <v>41</v>
      </c>
      <c r="S6691" s="31">
        <v>49</v>
      </c>
      <c r="T6691" s="15" t="s">
        <v>9670</v>
      </c>
      <c r="U6691" s="15"/>
      <c r="V6691" s="15" t="s">
        <v>9225</v>
      </c>
      <c r="W6691" s="21">
        <v>45995</v>
      </c>
      <c r="X6691" s="33">
        <v>46012</v>
      </c>
      <c r="Y6691" s="33">
        <v>46015</v>
      </c>
      <c r="Z6691" s="33">
        <v>46012</v>
      </c>
      <c r="AA6691" s="33">
        <v>46012</v>
      </c>
      <c r="AB6691" s="33">
        <v>46017</v>
      </c>
      <c r="AC6691" s="33">
        <v>46020</v>
      </c>
      <c r="AD6691" s="21">
        <v>46034</v>
      </c>
      <c r="AE6691" s="19">
        <v>46034</v>
      </c>
      <c r="AF6691" s="19">
        <v>46033</v>
      </c>
      <c r="AG6691" s="21">
        <v>46036</v>
      </c>
      <c r="AH6691" s="21">
        <v>46036</v>
      </c>
      <c r="AI6691" s="123">
        <v>3</v>
      </c>
      <c r="AJ6691" s="16" t="s">
        <v>7799</v>
      </c>
      <c r="AK6691" s="23">
        <v>46035</v>
      </c>
      <c r="AL6691" s="131"/>
      <c r="AM6691" s="26">
        <f t="shared" si="2182"/>
        <v>6</v>
      </c>
      <c r="AN6691" s="26">
        <f t="shared" si="2183"/>
        <v>17</v>
      </c>
      <c r="AO6691" s="26">
        <f t="shared" si="2184"/>
        <v>5</v>
      </c>
      <c r="AP6691" s="26">
        <f t="shared" si="2185"/>
        <v>17</v>
      </c>
      <c r="AQ6691" s="26">
        <f t="shared" si="2186"/>
        <v>22</v>
      </c>
      <c r="AR6691" s="26">
        <f t="shared" si="2187"/>
        <v>39</v>
      </c>
      <c r="AS6691" s="26">
        <f t="shared" si="2188"/>
        <v>2</v>
      </c>
      <c r="AT6691" s="26">
        <f t="shared" si="2189"/>
        <v>41</v>
      </c>
      <c r="AU6691" s="26">
        <f t="shared" si="2190"/>
        <v>48</v>
      </c>
      <c r="AV6691" s="117" t="str">
        <f t="shared" si="2191"/>
        <v>未达成</v>
      </c>
      <c r="AW6691" s="26">
        <f t="shared" si="2192"/>
        <v>-7</v>
      </c>
      <c r="AX6691" s="1">
        <f t="shared" si="2193"/>
        <v>1</v>
      </c>
      <c r="AY6691" s="1">
        <f t="shared" si="2194"/>
        <v>1</v>
      </c>
      <c r="AZ6691" s="118">
        <f t="shared" si="2195"/>
        <v>46023</v>
      </c>
      <c r="BA6691" s="96">
        <f t="shared" si="2196"/>
        <v>45</v>
      </c>
      <c r="BB6691" s="96">
        <f t="shared" si="2197"/>
        <v>47</v>
      </c>
      <c r="BC6691" s="96">
        <f t="shared" si="2198"/>
        <v>6</v>
      </c>
      <c r="BD6691" s="96">
        <f t="shared" si="2199"/>
        <v>-6</v>
      </c>
      <c r="BE6691" s="96" t="str">
        <f t="shared" si="2200"/>
        <v>延期</v>
      </c>
      <c r="BF6691" s="96">
        <f t="shared" si="2201"/>
        <v>-5</v>
      </c>
      <c r="BG6691" s="96" t="str">
        <f t="shared" si="2202"/>
        <v>延期</v>
      </c>
      <c r="BH6691" s="96" t="str">
        <f t="shared" si="2203"/>
        <v>提前/准时</v>
      </c>
    </row>
    <row r="6692" customHeight="1" spans="1:60">
      <c r="A6692" s="15" t="s">
        <v>9674</v>
      </c>
      <c r="B6692" s="16" t="s">
        <v>128</v>
      </c>
      <c r="C6692" s="16" t="s">
        <v>284</v>
      </c>
      <c r="D6692" s="18" t="s">
        <v>45</v>
      </c>
      <c r="E6692" s="16" t="s">
        <v>8544</v>
      </c>
      <c r="F6692" s="16" t="s">
        <v>75</v>
      </c>
      <c r="G6692" s="16" t="s">
        <v>5858</v>
      </c>
      <c r="H6692" s="16" t="s">
        <v>8500</v>
      </c>
      <c r="I6692" s="31" t="s">
        <v>75</v>
      </c>
      <c r="J6692" s="19">
        <v>45987</v>
      </c>
      <c r="K6692" s="19">
        <v>45989</v>
      </c>
      <c r="L6692" s="120">
        <v>48</v>
      </c>
      <c r="M6692" s="16">
        <v>3</v>
      </c>
      <c r="N6692" s="20">
        <v>55.2</v>
      </c>
      <c r="O6692" s="29">
        <v>46032</v>
      </c>
      <c r="P6692" s="22">
        <v>46037</v>
      </c>
      <c r="Q6692" s="121">
        <v>0</v>
      </c>
      <c r="R6692" s="20">
        <v>41</v>
      </c>
      <c r="S6692" s="31">
        <v>50</v>
      </c>
      <c r="T6692" s="15" t="s">
        <v>9670</v>
      </c>
      <c r="U6692" s="15"/>
      <c r="V6692" s="15" t="s">
        <v>9225</v>
      </c>
      <c r="W6692" s="21">
        <v>45995</v>
      </c>
      <c r="X6692" s="33">
        <v>46012</v>
      </c>
      <c r="Y6692" s="33">
        <v>46015</v>
      </c>
      <c r="Z6692" s="33">
        <v>46012</v>
      </c>
      <c r="AA6692" s="33">
        <v>46012</v>
      </c>
      <c r="AB6692" s="33">
        <v>46017</v>
      </c>
      <c r="AC6692" s="33">
        <v>46020</v>
      </c>
      <c r="AD6692" s="21">
        <v>46034</v>
      </c>
      <c r="AE6692" s="19">
        <v>46034</v>
      </c>
      <c r="AF6692" s="19">
        <v>46033</v>
      </c>
      <c r="AG6692" s="21">
        <v>46036</v>
      </c>
      <c r="AH6692" s="21">
        <v>46036</v>
      </c>
      <c r="AI6692" s="123">
        <v>3</v>
      </c>
      <c r="AJ6692" s="16" t="s">
        <v>7799</v>
      </c>
      <c r="AK6692" s="23">
        <v>46035</v>
      </c>
      <c r="AL6692" s="131"/>
      <c r="AM6692" s="26">
        <f t="shared" si="2182"/>
        <v>6</v>
      </c>
      <c r="AN6692" s="26">
        <f t="shared" si="2183"/>
        <v>17</v>
      </c>
      <c r="AO6692" s="26">
        <f t="shared" si="2184"/>
        <v>5</v>
      </c>
      <c r="AP6692" s="26">
        <f t="shared" si="2185"/>
        <v>17</v>
      </c>
      <c r="AQ6692" s="26">
        <f t="shared" si="2186"/>
        <v>22</v>
      </c>
      <c r="AR6692" s="26">
        <f t="shared" si="2187"/>
        <v>39</v>
      </c>
      <c r="AS6692" s="26">
        <f t="shared" si="2188"/>
        <v>2</v>
      </c>
      <c r="AT6692" s="26">
        <f t="shared" si="2189"/>
        <v>41</v>
      </c>
      <c r="AU6692" s="26">
        <f t="shared" si="2190"/>
        <v>49</v>
      </c>
      <c r="AV6692" s="117" t="str">
        <f t="shared" si="2191"/>
        <v>未达成</v>
      </c>
      <c r="AW6692" s="26">
        <f t="shared" si="2192"/>
        <v>-8</v>
      </c>
      <c r="AX6692" s="1">
        <f t="shared" si="2193"/>
        <v>1</v>
      </c>
      <c r="AY6692" s="1">
        <f t="shared" si="2194"/>
        <v>1</v>
      </c>
      <c r="AZ6692" s="118">
        <f t="shared" si="2195"/>
        <v>46023</v>
      </c>
      <c r="BA6692" s="96">
        <f t="shared" si="2196"/>
        <v>45</v>
      </c>
      <c r="BB6692" s="96">
        <f t="shared" si="2197"/>
        <v>47</v>
      </c>
      <c r="BC6692" s="96">
        <f t="shared" si="2198"/>
        <v>6</v>
      </c>
      <c r="BD6692" s="96">
        <f t="shared" si="2199"/>
        <v>-6</v>
      </c>
      <c r="BE6692" s="96" t="str">
        <f t="shared" si="2200"/>
        <v>延期</v>
      </c>
      <c r="BF6692" s="96">
        <f t="shared" si="2201"/>
        <v>-5</v>
      </c>
      <c r="BG6692" s="96" t="str">
        <f t="shared" si="2202"/>
        <v>延期</v>
      </c>
      <c r="BH6692" s="96" t="str">
        <f t="shared" si="2203"/>
        <v>提前/准时</v>
      </c>
    </row>
    <row r="6693" customHeight="1" spans="1:60">
      <c r="A6693" s="15" t="s">
        <v>9675</v>
      </c>
      <c r="B6693" s="16" t="s">
        <v>51</v>
      </c>
      <c r="C6693" s="16" t="s">
        <v>284</v>
      </c>
      <c r="D6693" s="18" t="s">
        <v>45</v>
      </c>
      <c r="E6693" s="16" t="s">
        <v>8544</v>
      </c>
      <c r="F6693" s="16" t="s">
        <v>75</v>
      </c>
      <c r="G6693" s="16" t="s">
        <v>5858</v>
      </c>
      <c r="H6693" s="16" t="s">
        <v>8500</v>
      </c>
      <c r="I6693" s="31" t="s">
        <v>75</v>
      </c>
      <c r="J6693" s="19">
        <v>45987</v>
      </c>
      <c r="K6693" s="19">
        <v>45989</v>
      </c>
      <c r="L6693" s="120">
        <v>48</v>
      </c>
      <c r="M6693" s="16">
        <v>3</v>
      </c>
      <c r="N6693" s="20">
        <v>57.6</v>
      </c>
      <c r="O6693" s="29">
        <v>46032</v>
      </c>
      <c r="P6693" s="22">
        <v>46037</v>
      </c>
      <c r="Q6693" s="121">
        <v>0</v>
      </c>
      <c r="R6693" s="20">
        <v>41</v>
      </c>
      <c r="S6693" s="31">
        <v>50</v>
      </c>
      <c r="T6693" s="15" t="s">
        <v>9670</v>
      </c>
      <c r="U6693" s="15"/>
      <c r="V6693" s="15" t="s">
        <v>9225</v>
      </c>
      <c r="W6693" s="21">
        <v>45995</v>
      </c>
      <c r="X6693" s="33">
        <v>46012</v>
      </c>
      <c r="Y6693" s="33">
        <v>46015</v>
      </c>
      <c r="Z6693" s="33">
        <v>46012</v>
      </c>
      <c r="AA6693" s="33">
        <v>46012</v>
      </c>
      <c r="AB6693" s="33">
        <v>46017</v>
      </c>
      <c r="AC6693" s="33">
        <v>46020</v>
      </c>
      <c r="AD6693" s="21">
        <v>46034</v>
      </c>
      <c r="AE6693" s="19">
        <v>46034</v>
      </c>
      <c r="AF6693" s="19">
        <v>46033</v>
      </c>
      <c r="AG6693" s="21">
        <v>46036</v>
      </c>
      <c r="AH6693" s="21">
        <v>46036</v>
      </c>
      <c r="AI6693" s="123">
        <v>3</v>
      </c>
      <c r="AJ6693" s="16" t="s">
        <v>7799</v>
      </c>
      <c r="AK6693" s="23">
        <v>46035</v>
      </c>
      <c r="AL6693" s="131"/>
      <c r="AM6693" s="26">
        <f t="shared" si="2182"/>
        <v>6</v>
      </c>
      <c r="AN6693" s="26">
        <f t="shared" si="2183"/>
        <v>17</v>
      </c>
      <c r="AO6693" s="26">
        <f t="shared" si="2184"/>
        <v>5</v>
      </c>
      <c r="AP6693" s="26">
        <f t="shared" si="2185"/>
        <v>17</v>
      </c>
      <c r="AQ6693" s="26">
        <f t="shared" si="2186"/>
        <v>22</v>
      </c>
      <c r="AR6693" s="26">
        <f t="shared" si="2187"/>
        <v>39</v>
      </c>
      <c r="AS6693" s="26">
        <f t="shared" si="2188"/>
        <v>2</v>
      </c>
      <c r="AT6693" s="26">
        <f t="shared" si="2189"/>
        <v>41</v>
      </c>
      <c r="AU6693" s="26">
        <f t="shared" si="2190"/>
        <v>49</v>
      </c>
      <c r="AV6693" s="117" t="str">
        <f t="shared" si="2191"/>
        <v>未达成</v>
      </c>
      <c r="AW6693" s="26">
        <f t="shared" si="2192"/>
        <v>-8</v>
      </c>
      <c r="AX6693" s="1">
        <f t="shared" si="2193"/>
        <v>1</v>
      </c>
      <c r="AY6693" s="1">
        <f t="shared" si="2194"/>
        <v>1</v>
      </c>
      <c r="AZ6693" s="118">
        <f t="shared" si="2195"/>
        <v>46023</v>
      </c>
      <c r="BA6693" s="96">
        <f t="shared" si="2196"/>
        <v>45</v>
      </c>
      <c r="BB6693" s="96">
        <f t="shared" si="2197"/>
        <v>47</v>
      </c>
      <c r="BC6693" s="96">
        <f t="shared" si="2198"/>
        <v>6</v>
      </c>
      <c r="BD6693" s="96">
        <f t="shared" si="2199"/>
        <v>-6</v>
      </c>
      <c r="BE6693" s="96" t="str">
        <f t="shared" si="2200"/>
        <v>延期</v>
      </c>
      <c r="BF6693" s="96">
        <f t="shared" si="2201"/>
        <v>-5</v>
      </c>
      <c r="BG6693" s="96" t="str">
        <f t="shared" si="2202"/>
        <v>延期</v>
      </c>
      <c r="BH6693" s="96" t="str">
        <f t="shared" si="2203"/>
        <v>提前/准时</v>
      </c>
    </row>
    <row r="6694" customHeight="1" spans="1:60">
      <c r="A6694" s="15" t="s">
        <v>9676</v>
      </c>
      <c r="B6694" s="16" t="s">
        <v>84</v>
      </c>
      <c r="C6694" s="16" t="s">
        <v>284</v>
      </c>
      <c r="D6694" s="18" t="s">
        <v>45</v>
      </c>
      <c r="E6694" s="16" t="s">
        <v>8544</v>
      </c>
      <c r="F6694" s="16" t="s">
        <v>75</v>
      </c>
      <c r="G6694" s="16" t="s">
        <v>5858</v>
      </c>
      <c r="H6694" s="16" t="s">
        <v>8500</v>
      </c>
      <c r="I6694" s="31" t="s">
        <v>75</v>
      </c>
      <c r="J6694" s="19">
        <v>45987</v>
      </c>
      <c r="K6694" s="19">
        <v>45989</v>
      </c>
      <c r="L6694" s="120">
        <v>48</v>
      </c>
      <c r="M6694" s="16">
        <v>2</v>
      </c>
      <c r="N6694" s="20">
        <v>35.8</v>
      </c>
      <c r="O6694" s="29">
        <v>46032</v>
      </c>
      <c r="P6694" s="22">
        <v>46037</v>
      </c>
      <c r="Q6694" s="121">
        <v>0</v>
      </c>
      <c r="R6694" s="20">
        <v>41</v>
      </c>
      <c r="S6694" s="31">
        <v>50</v>
      </c>
      <c r="T6694" s="15" t="s">
        <v>9670</v>
      </c>
      <c r="U6694" s="15"/>
      <c r="V6694" s="15" t="s">
        <v>9225</v>
      </c>
      <c r="W6694" s="21">
        <v>45995</v>
      </c>
      <c r="X6694" s="33">
        <v>46012</v>
      </c>
      <c r="Y6694" s="33">
        <v>46015</v>
      </c>
      <c r="Z6694" s="33">
        <v>46012</v>
      </c>
      <c r="AA6694" s="33">
        <v>46012</v>
      </c>
      <c r="AB6694" s="33">
        <v>46017</v>
      </c>
      <c r="AC6694" s="33">
        <v>46020</v>
      </c>
      <c r="AD6694" s="21">
        <v>46034</v>
      </c>
      <c r="AE6694" s="19">
        <v>46034</v>
      </c>
      <c r="AF6694" s="19">
        <v>46033</v>
      </c>
      <c r="AG6694" s="21">
        <v>46036</v>
      </c>
      <c r="AH6694" s="21">
        <v>46036</v>
      </c>
      <c r="AI6694" s="123">
        <v>3</v>
      </c>
      <c r="AJ6694" s="16" t="s">
        <v>7799</v>
      </c>
      <c r="AK6694" s="23">
        <v>46035</v>
      </c>
      <c r="AL6694" s="131"/>
      <c r="AM6694" s="26">
        <f t="shared" si="2182"/>
        <v>6</v>
      </c>
      <c r="AN6694" s="26">
        <f t="shared" si="2183"/>
        <v>17</v>
      </c>
      <c r="AO6694" s="26">
        <f t="shared" si="2184"/>
        <v>5</v>
      </c>
      <c r="AP6694" s="26">
        <f t="shared" si="2185"/>
        <v>17</v>
      </c>
      <c r="AQ6694" s="26">
        <f t="shared" si="2186"/>
        <v>22</v>
      </c>
      <c r="AR6694" s="26">
        <f t="shared" si="2187"/>
        <v>39</v>
      </c>
      <c r="AS6694" s="26">
        <f t="shared" si="2188"/>
        <v>2</v>
      </c>
      <c r="AT6694" s="26">
        <f t="shared" si="2189"/>
        <v>41</v>
      </c>
      <c r="AU6694" s="26">
        <f t="shared" si="2190"/>
        <v>49</v>
      </c>
      <c r="AV6694" s="117" t="str">
        <f t="shared" si="2191"/>
        <v>未达成</v>
      </c>
      <c r="AW6694" s="26">
        <f t="shared" si="2192"/>
        <v>-8</v>
      </c>
      <c r="AX6694" s="1">
        <f t="shared" si="2193"/>
        <v>1</v>
      </c>
      <c r="AY6694" s="1">
        <f t="shared" si="2194"/>
        <v>1</v>
      </c>
      <c r="AZ6694" s="118">
        <f t="shared" si="2195"/>
        <v>46023</v>
      </c>
      <c r="BA6694" s="96">
        <f t="shared" si="2196"/>
        <v>45</v>
      </c>
      <c r="BB6694" s="96">
        <f t="shared" si="2197"/>
        <v>47</v>
      </c>
      <c r="BC6694" s="96">
        <f t="shared" si="2198"/>
        <v>6</v>
      </c>
      <c r="BD6694" s="96">
        <f t="shared" si="2199"/>
        <v>-6</v>
      </c>
      <c r="BE6694" s="96" t="str">
        <f t="shared" si="2200"/>
        <v>延期</v>
      </c>
      <c r="BF6694" s="96">
        <f t="shared" si="2201"/>
        <v>-5</v>
      </c>
      <c r="BG6694" s="96" t="str">
        <f t="shared" si="2202"/>
        <v>延期</v>
      </c>
      <c r="BH6694" s="96" t="str">
        <f t="shared" si="2203"/>
        <v>提前/准时</v>
      </c>
    </row>
    <row r="6695" customHeight="1" spans="1:60">
      <c r="A6695" s="15" t="s">
        <v>9677</v>
      </c>
      <c r="B6695" s="16" t="s">
        <v>19</v>
      </c>
      <c r="C6695" s="16" t="s">
        <v>109</v>
      </c>
      <c r="D6695" s="18" t="s">
        <v>62</v>
      </c>
      <c r="E6695" s="16" t="s">
        <v>9374</v>
      </c>
      <c r="F6695" s="16" t="s">
        <v>8844</v>
      </c>
      <c r="G6695" s="16" t="s">
        <v>3358</v>
      </c>
      <c r="H6695" s="16" t="s">
        <v>4216</v>
      </c>
      <c r="I6695" s="31" t="s">
        <v>8844</v>
      </c>
      <c r="J6695" s="19">
        <v>46000</v>
      </c>
      <c r="K6695" s="19">
        <v>46003</v>
      </c>
      <c r="L6695" s="120">
        <v>50</v>
      </c>
      <c r="M6695" s="16">
        <v>1</v>
      </c>
      <c r="N6695" s="20">
        <v>11.2</v>
      </c>
      <c r="O6695" s="29">
        <v>46032</v>
      </c>
      <c r="P6695" s="22">
        <v>46038</v>
      </c>
      <c r="Q6695" s="121">
        <v>1</v>
      </c>
      <c r="R6695" s="20">
        <v>32</v>
      </c>
      <c r="S6695" s="31">
        <v>37</v>
      </c>
      <c r="T6695" s="15" t="s">
        <v>9678</v>
      </c>
      <c r="U6695" s="15"/>
      <c r="V6695" s="15" t="s">
        <v>9583</v>
      </c>
      <c r="W6695" s="21">
        <v>46008</v>
      </c>
      <c r="X6695" s="21">
        <v>46021</v>
      </c>
      <c r="Y6695" s="21">
        <v>46021</v>
      </c>
      <c r="Z6695" s="21">
        <v>46021</v>
      </c>
      <c r="AA6695" s="21">
        <v>46021</v>
      </c>
      <c r="AB6695" s="21">
        <v>46021</v>
      </c>
      <c r="AC6695" s="21">
        <v>46022</v>
      </c>
      <c r="AD6695" s="21">
        <v>46035</v>
      </c>
      <c r="AE6695" s="19">
        <v>46035</v>
      </c>
      <c r="AF6695" s="19">
        <v>46033</v>
      </c>
      <c r="AG6695" s="21">
        <v>46036</v>
      </c>
      <c r="AH6695" s="21">
        <v>46036</v>
      </c>
      <c r="AI6695" s="123">
        <v>2</v>
      </c>
      <c r="AJ6695" s="16" t="s">
        <v>7799</v>
      </c>
      <c r="AK6695" s="23">
        <v>46035</v>
      </c>
      <c r="AL6695" s="131"/>
      <c r="AM6695" s="26">
        <f t="shared" si="2182"/>
        <v>5</v>
      </c>
      <c r="AN6695" s="26">
        <f t="shared" si="2183"/>
        <v>13</v>
      </c>
      <c r="AO6695" s="26">
        <f t="shared" si="2184"/>
        <v>0</v>
      </c>
      <c r="AP6695" s="26">
        <f t="shared" si="2185"/>
        <v>14</v>
      </c>
      <c r="AQ6695" s="26">
        <f t="shared" si="2186"/>
        <v>14</v>
      </c>
      <c r="AR6695" s="26">
        <f t="shared" si="2187"/>
        <v>27</v>
      </c>
      <c r="AS6695" s="26">
        <f t="shared" si="2188"/>
        <v>1</v>
      </c>
      <c r="AT6695" s="26">
        <f t="shared" si="2189"/>
        <v>28</v>
      </c>
      <c r="AU6695" s="26">
        <f t="shared" si="2190"/>
        <v>36</v>
      </c>
      <c r="AV6695" s="117" t="str">
        <f t="shared" si="2191"/>
        <v>未达成</v>
      </c>
      <c r="AW6695" s="26">
        <f t="shared" si="2192"/>
        <v>-4</v>
      </c>
      <c r="AX6695" s="1">
        <f t="shared" si="2193"/>
        <v>2</v>
      </c>
      <c r="AY6695" s="1">
        <f t="shared" si="2194"/>
        <v>2</v>
      </c>
      <c r="AZ6695" s="118">
        <f t="shared" si="2195"/>
        <v>46023</v>
      </c>
      <c r="BA6695" s="96">
        <f t="shared" si="2196"/>
        <v>32</v>
      </c>
      <c r="BB6695" s="96">
        <f t="shared" si="2197"/>
        <v>33</v>
      </c>
      <c r="BC6695" s="96">
        <f t="shared" si="2198"/>
        <v>1</v>
      </c>
      <c r="BD6695" s="96">
        <f t="shared" si="2199"/>
        <v>-1</v>
      </c>
      <c r="BE6695" s="96" t="str">
        <f t="shared" si="2200"/>
        <v>延期</v>
      </c>
      <c r="BF6695" s="96">
        <f t="shared" si="2201"/>
        <v>-6</v>
      </c>
      <c r="BG6695" s="96" t="str">
        <f t="shared" si="2202"/>
        <v>延期</v>
      </c>
      <c r="BH6695" s="96" t="str">
        <f t="shared" si="2203"/>
        <v>提前/准时</v>
      </c>
    </row>
    <row r="6696" customHeight="1" spans="1:60">
      <c r="A6696" s="15" t="s">
        <v>9679</v>
      </c>
      <c r="B6696" s="16" t="s">
        <v>42</v>
      </c>
      <c r="C6696" s="16" t="s">
        <v>109</v>
      </c>
      <c r="D6696" s="18" t="s">
        <v>62</v>
      </c>
      <c r="E6696" s="16" t="s">
        <v>9374</v>
      </c>
      <c r="F6696" s="16" t="s">
        <v>8844</v>
      </c>
      <c r="G6696" s="16" t="s">
        <v>3358</v>
      </c>
      <c r="H6696" s="16" t="s">
        <v>4216</v>
      </c>
      <c r="I6696" s="31" t="s">
        <v>8844</v>
      </c>
      <c r="J6696" s="19">
        <v>46003</v>
      </c>
      <c r="K6696" s="19">
        <v>46003</v>
      </c>
      <c r="L6696" s="120">
        <v>50</v>
      </c>
      <c r="M6696" s="16">
        <v>1</v>
      </c>
      <c r="N6696" s="20">
        <v>10</v>
      </c>
      <c r="O6696" s="29">
        <v>46032</v>
      </c>
      <c r="P6696" s="22">
        <v>46038</v>
      </c>
      <c r="Q6696" s="121">
        <v>1</v>
      </c>
      <c r="R6696" s="20">
        <v>32</v>
      </c>
      <c r="S6696" s="31">
        <v>34</v>
      </c>
      <c r="T6696" s="15" t="s">
        <v>9680</v>
      </c>
      <c r="U6696" s="15"/>
      <c r="V6696" s="15" t="s">
        <v>9583</v>
      </c>
      <c r="W6696" s="21">
        <v>46008</v>
      </c>
      <c r="X6696" s="21">
        <v>46021</v>
      </c>
      <c r="Y6696" s="21">
        <v>46021</v>
      </c>
      <c r="Z6696" s="21">
        <v>46021</v>
      </c>
      <c r="AA6696" s="21">
        <v>46021</v>
      </c>
      <c r="AB6696" s="21">
        <v>46021</v>
      </c>
      <c r="AC6696" s="21">
        <v>46022</v>
      </c>
      <c r="AD6696" s="21">
        <v>46035</v>
      </c>
      <c r="AE6696" s="19">
        <v>46035</v>
      </c>
      <c r="AF6696" s="19">
        <v>46033</v>
      </c>
      <c r="AG6696" s="21">
        <v>46036</v>
      </c>
      <c r="AH6696" s="21">
        <v>46036</v>
      </c>
      <c r="AI6696" s="123">
        <v>2</v>
      </c>
      <c r="AJ6696" s="16" t="s">
        <v>7799</v>
      </c>
      <c r="AK6696" s="23">
        <v>46035</v>
      </c>
      <c r="AL6696" s="131"/>
      <c r="AM6696" s="26">
        <f t="shared" si="2182"/>
        <v>5</v>
      </c>
      <c r="AN6696" s="26">
        <f t="shared" si="2183"/>
        <v>13</v>
      </c>
      <c r="AO6696" s="26">
        <f t="shared" si="2184"/>
        <v>0</v>
      </c>
      <c r="AP6696" s="26">
        <f t="shared" si="2185"/>
        <v>14</v>
      </c>
      <c r="AQ6696" s="26">
        <f t="shared" si="2186"/>
        <v>14</v>
      </c>
      <c r="AR6696" s="26">
        <f t="shared" si="2187"/>
        <v>27</v>
      </c>
      <c r="AS6696" s="26">
        <f t="shared" si="2188"/>
        <v>1</v>
      </c>
      <c r="AT6696" s="26">
        <f t="shared" si="2189"/>
        <v>28</v>
      </c>
      <c r="AU6696" s="26">
        <f t="shared" si="2190"/>
        <v>33</v>
      </c>
      <c r="AV6696" s="117" t="str">
        <f t="shared" si="2191"/>
        <v>未达成</v>
      </c>
      <c r="AW6696" s="26">
        <f t="shared" si="2192"/>
        <v>-1</v>
      </c>
      <c r="AX6696" s="1">
        <f t="shared" si="2193"/>
        <v>2</v>
      </c>
      <c r="AY6696" s="1">
        <f t="shared" si="2194"/>
        <v>2</v>
      </c>
      <c r="AZ6696" s="118">
        <f t="shared" si="2195"/>
        <v>46023</v>
      </c>
      <c r="BA6696" s="96">
        <f t="shared" si="2196"/>
        <v>32</v>
      </c>
      <c r="BB6696" s="96">
        <f t="shared" si="2197"/>
        <v>33</v>
      </c>
      <c r="BC6696" s="96">
        <f t="shared" si="2198"/>
        <v>1</v>
      </c>
      <c r="BD6696" s="96">
        <f t="shared" si="2199"/>
        <v>-1</v>
      </c>
      <c r="BE6696" s="96" t="str">
        <f t="shared" si="2200"/>
        <v>延期</v>
      </c>
      <c r="BF6696" s="96">
        <f t="shared" si="2201"/>
        <v>-6</v>
      </c>
      <c r="BG6696" s="96" t="str">
        <f t="shared" si="2202"/>
        <v>延期</v>
      </c>
      <c r="BH6696" s="96" t="str">
        <f t="shared" si="2203"/>
        <v>提前/准时</v>
      </c>
    </row>
    <row r="6697" customHeight="1" spans="1:60">
      <c r="A6697" s="15" t="s">
        <v>9681</v>
      </c>
      <c r="B6697" s="16" t="s">
        <v>19</v>
      </c>
      <c r="C6697" s="16" t="s">
        <v>109</v>
      </c>
      <c r="D6697" s="18" t="s">
        <v>62</v>
      </c>
      <c r="E6697" s="16" t="s">
        <v>547</v>
      </c>
      <c r="F6697" s="16" t="s">
        <v>5802</v>
      </c>
      <c r="G6697" s="16" t="s">
        <v>3358</v>
      </c>
      <c r="H6697" s="16" t="s">
        <v>5801</v>
      </c>
      <c r="I6697" s="31" t="s">
        <v>5802</v>
      </c>
      <c r="J6697" s="19">
        <v>46000</v>
      </c>
      <c r="K6697" s="19">
        <v>46003</v>
      </c>
      <c r="L6697" s="120">
        <v>50</v>
      </c>
      <c r="M6697" s="16">
        <v>2</v>
      </c>
      <c r="N6697" s="20">
        <v>21.6</v>
      </c>
      <c r="O6697" s="29">
        <v>46035</v>
      </c>
      <c r="P6697" s="22">
        <v>46038</v>
      </c>
      <c r="Q6697" s="121">
        <v>1</v>
      </c>
      <c r="R6697" s="20">
        <v>34</v>
      </c>
      <c r="S6697" s="31">
        <v>37</v>
      </c>
      <c r="T6697" s="15" t="s">
        <v>9682</v>
      </c>
      <c r="U6697" s="15"/>
      <c r="V6697" s="15" t="s">
        <v>9566</v>
      </c>
      <c r="W6697" s="21">
        <v>46008</v>
      </c>
      <c r="X6697" s="21">
        <v>46025</v>
      </c>
      <c r="Y6697" s="21">
        <v>46025</v>
      </c>
      <c r="Z6697" s="21">
        <v>46024</v>
      </c>
      <c r="AA6697" s="21">
        <v>46024</v>
      </c>
      <c r="AB6697" s="21">
        <v>46027</v>
      </c>
      <c r="AC6697" s="21">
        <v>46028</v>
      </c>
      <c r="AD6697" s="21">
        <v>46035</v>
      </c>
      <c r="AE6697" s="19">
        <v>46035</v>
      </c>
      <c r="AF6697" s="19">
        <v>46033</v>
      </c>
      <c r="AG6697" s="21">
        <v>46036</v>
      </c>
      <c r="AH6697" s="21">
        <v>46036</v>
      </c>
      <c r="AI6697" s="123">
        <v>2</v>
      </c>
      <c r="AJ6697" s="16" t="s">
        <v>7799</v>
      </c>
      <c r="AK6697" s="23">
        <v>46035</v>
      </c>
      <c r="AL6697" s="131"/>
      <c r="AM6697" s="26">
        <f t="shared" si="2182"/>
        <v>5</v>
      </c>
      <c r="AN6697" s="26">
        <f t="shared" si="2183"/>
        <v>17</v>
      </c>
      <c r="AO6697" s="26">
        <f t="shared" si="2184"/>
        <v>2</v>
      </c>
      <c r="AP6697" s="26">
        <f t="shared" si="2185"/>
        <v>8</v>
      </c>
      <c r="AQ6697" s="26">
        <f t="shared" si="2186"/>
        <v>10</v>
      </c>
      <c r="AR6697" s="26">
        <f t="shared" si="2187"/>
        <v>27</v>
      </c>
      <c r="AS6697" s="26">
        <f t="shared" si="2188"/>
        <v>1</v>
      </c>
      <c r="AT6697" s="26">
        <f t="shared" si="2189"/>
        <v>28</v>
      </c>
      <c r="AU6697" s="26">
        <f t="shared" si="2190"/>
        <v>36</v>
      </c>
      <c r="AV6697" s="117" t="str">
        <f t="shared" si="2191"/>
        <v>未达成</v>
      </c>
      <c r="AW6697" s="26">
        <f t="shared" si="2192"/>
        <v>-2</v>
      </c>
      <c r="AX6697" s="1">
        <f t="shared" si="2193"/>
        <v>2</v>
      </c>
      <c r="AY6697" s="1">
        <f t="shared" si="2194"/>
        <v>2</v>
      </c>
      <c r="AZ6697" s="118">
        <f t="shared" si="2195"/>
        <v>46023</v>
      </c>
      <c r="BA6697" s="96">
        <f t="shared" si="2196"/>
        <v>32</v>
      </c>
      <c r="BB6697" s="96">
        <f t="shared" si="2197"/>
        <v>33</v>
      </c>
      <c r="BC6697" s="96">
        <f t="shared" si="2198"/>
        <v>1</v>
      </c>
      <c r="BD6697" s="96">
        <f t="shared" si="2199"/>
        <v>1</v>
      </c>
      <c r="BE6697" s="96" t="str">
        <f t="shared" si="2200"/>
        <v>提前/准时</v>
      </c>
      <c r="BF6697" s="96">
        <f t="shared" si="2201"/>
        <v>-3</v>
      </c>
      <c r="BG6697" s="96" t="str">
        <f t="shared" si="2202"/>
        <v>延期</v>
      </c>
      <c r="BH6697" s="96" t="str">
        <f t="shared" si="2203"/>
        <v>提前/准时</v>
      </c>
    </row>
    <row r="6698" customHeight="1" spans="1:60">
      <c r="A6698" s="15" t="s">
        <v>9683</v>
      </c>
      <c r="B6698" s="16" t="s">
        <v>19</v>
      </c>
      <c r="C6698" s="16" t="s">
        <v>109</v>
      </c>
      <c r="D6698" s="18" t="s">
        <v>62</v>
      </c>
      <c r="E6698" s="16" t="s">
        <v>547</v>
      </c>
      <c r="F6698" s="16" t="s">
        <v>5802</v>
      </c>
      <c r="G6698" s="16" t="s">
        <v>3358</v>
      </c>
      <c r="H6698" s="16" t="s">
        <v>5801</v>
      </c>
      <c r="I6698" s="31" t="s">
        <v>5802</v>
      </c>
      <c r="J6698" s="19">
        <v>46000</v>
      </c>
      <c r="K6698" s="19">
        <v>46003</v>
      </c>
      <c r="L6698" s="120">
        <v>50</v>
      </c>
      <c r="M6698" s="16">
        <v>2</v>
      </c>
      <c r="N6698" s="20">
        <v>23.95</v>
      </c>
      <c r="O6698" s="29">
        <v>46035</v>
      </c>
      <c r="P6698" s="22">
        <v>46038</v>
      </c>
      <c r="Q6698" s="121">
        <v>1</v>
      </c>
      <c r="R6698" s="20">
        <v>34</v>
      </c>
      <c r="S6698" s="31">
        <v>37</v>
      </c>
      <c r="T6698" s="15" t="s">
        <v>9682</v>
      </c>
      <c r="U6698" s="15"/>
      <c r="V6698" s="15" t="s">
        <v>9566</v>
      </c>
      <c r="W6698" s="21">
        <v>46008</v>
      </c>
      <c r="X6698" s="21">
        <v>46025</v>
      </c>
      <c r="Y6698" s="21">
        <v>46025</v>
      </c>
      <c r="Z6698" s="21">
        <v>46024</v>
      </c>
      <c r="AA6698" s="21">
        <v>46024</v>
      </c>
      <c r="AB6698" s="21">
        <v>46027</v>
      </c>
      <c r="AC6698" s="21">
        <v>46028</v>
      </c>
      <c r="AD6698" s="21">
        <v>46035</v>
      </c>
      <c r="AE6698" s="19">
        <v>46035</v>
      </c>
      <c r="AF6698" s="19">
        <v>46033</v>
      </c>
      <c r="AG6698" s="21">
        <v>46036</v>
      </c>
      <c r="AH6698" s="21">
        <v>46036</v>
      </c>
      <c r="AI6698" s="123">
        <v>2</v>
      </c>
      <c r="AJ6698" s="16" t="s">
        <v>7799</v>
      </c>
      <c r="AK6698" s="23">
        <v>46035</v>
      </c>
      <c r="AL6698" s="131"/>
      <c r="AM6698" s="26">
        <f t="shared" si="2182"/>
        <v>5</v>
      </c>
      <c r="AN6698" s="26">
        <f t="shared" si="2183"/>
        <v>17</v>
      </c>
      <c r="AO6698" s="26">
        <f t="shared" si="2184"/>
        <v>2</v>
      </c>
      <c r="AP6698" s="26">
        <f t="shared" si="2185"/>
        <v>8</v>
      </c>
      <c r="AQ6698" s="26">
        <f t="shared" si="2186"/>
        <v>10</v>
      </c>
      <c r="AR6698" s="26">
        <f t="shared" si="2187"/>
        <v>27</v>
      </c>
      <c r="AS6698" s="26">
        <f t="shared" si="2188"/>
        <v>1</v>
      </c>
      <c r="AT6698" s="26">
        <f t="shared" si="2189"/>
        <v>28</v>
      </c>
      <c r="AU6698" s="26">
        <f t="shared" si="2190"/>
        <v>36</v>
      </c>
      <c r="AV6698" s="117" t="str">
        <f t="shared" si="2191"/>
        <v>未达成</v>
      </c>
      <c r="AW6698" s="26">
        <f t="shared" si="2192"/>
        <v>-2</v>
      </c>
      <c r="AX6698" s="1">
        <f t="shared" si="2193"/>
        <v>2</v>
      </c>
      <c r="AY6698" s="1">
        <f t="shared" si="2194"/>
        <v>2</v>
      </c>
      <c r="AZ6698" s="118">
        <f t="shared" si="2195"/>
        <v>46023</v>
      </c>
      <c r="BA6698" s="96">
        <f t="shared" si="2196"/>
        <v>32</v>
      </c>
      <c r="BB6698" s="96">
        <f t="shared" si="2197"/>
        <v>33</v>
      </c>
      <c r="BC6698" s="96">
        <f t="shared" si="2198"/>
        <v>1</v>
      </c>
      <c r="BD6698" s="96">
        <f t="shared" si="2199"/>
        <v>1</v>
      </c>
      <c r="BE6698" s="96" t="str">
        <f t="shared" si="2200"/>
        <v>提前/准时</v>
      </c>
      <c r="BF6698" s="96">
        <f t="shared" si="2201"/>
        <v>-3</v>
      </c>
      <c r="BG6698" s="96" t="str">
        <f t="shared" si="2202"/>
        <v>延期</v>
      </c>
      <c r="BH6698" s="96" t="str">
        <f t="shared" si="2203"/>
        <v>提前/准时</v>
      </c>
    </row>
    <row r="6699" customHeight="1" spans="1:60">
      <c r="A6699" s="15" t="s">
        <v>9684</v>
      </c>
      <c r="B6699" s="16" t="s">
        <v>4849</v>
      </c>
      <c r="C6699" s="16" t="s">
        <v>109</v>
      </c>
      <c r="D6699" s="18" t="s">
        <v>62</v>
      </c>
      <c r="E6699" s="16" t="s">
        <v>8654</v>
      </c>
      <c r="F6699" s="16" t="s">
        <v>5802</v>
      </c>
      <c r="G6699" s="16" t="s">
        <v>3358</v>
      </c>
      <c r="H6699" s="16" t="s">
        <v>5801</v>
      </c>
      <c r="I6699" s="31" t="s">
        <v>5802</v>
      </c>
      <c r="J6699" s="19">
        <v>46000</v>
      </c>
      <c r="K6699" s="19">
        <v>46003</v>
      </c>
      <c r="L6699" s="120">
        <v>50</v>
      </c>
      <c r="M6699" s="16">
        <v>2</v>
      </c>
      <c r="N6699" s="20">
        <v>34.75</v>
      </c>
      <c r="O6699" s="29">
        <v>46035</v>
      </c>
      <c r="P6699" s="22">
        <v>46038</v>
      </c>
      <c r="Q6699" s="121">
        <v>1</v>
      </c>
      <c r="R6699" s="20">
        <v>34</v>
      </c>
      <c r="S6699" s="31">
        <v>37</v>
      </c>
      <c r="T6699" s="15" t="s">
        <v>9682</v>
      </c>
      <c r="U6699" s="15"/>
      <c r="V6699" s="15" t="s">
        <v>9566</v>
      </c>
      <c r="W6699" s="21">
        <v>46008</v>
      </c>
      <c r="X6699" s="21">
        <v>46025</v>
      </c>
      <c r="Y6699" s="21">
        <v>46025</v>
      </c>
      <c r="Z6699" s="21">
        <v>46024</v>
      </c>
      <c r="AA6699" s="21">
        <v>46024</v>
      </c>
      <c r="AB6699" s="21">
        <v>46027</v>
      </c>
      <c r="AC6699" s="21">
        <v>46028</v>
      </c>
      <c r="AD6699" s="21">
        <v>46035</v>
      </c>
      <c r="AE6699" s="19">
        <v>46035</v>
      </c>
      <c r="AF6699" s="19">
        <v>46033</v>
      </c>
      <c r="AG6699" s="21">
        <v>46036</v>
      </c>
      <c r="AH6699" s="21">
        <v>46036</v>
      </c>
      <c r="AI6699" s="123">
        <v>2</v>
      </c>
      <c r="AJ6699" s="16" t="s">
        <v>7799</v>
      </c>
      <c r="AK6699" s="23">
        <v>46035</v>
      </c>
      <c r="AL6699" s="131"/>
      <c r="AM6699" s="26">
        <f t="shared" si="2182"/>
        <v>5</v>
      </c>
      <c r="AN6699" s="26">
        <f t="shared" si="2183"/>
        <v>17</v>
      </c>
      <c r="AO6699" s="26">
        <f t="shared" si="2184"/>
        <v>2</v>
      </c>
      <c r="AP6699" s="26">
        <f t="shared" si="2185"/>
        <v>8</v>
      </c>
      <c r="AQ6699" s="26">
        <f t="shared" si="2186"/>
        <v>10</v>
      </c>
      <c r="AR6699" s="26">
        <f t="shared" si="2187"/>
        <v>27</v>
      </c>
      <c r="AS6699" s="26">
        <f t="shared" si="2188"/>
        <v>1</v>
      </c>
      <c r="AT6699" s="26">
        <f t="shared" si="2189"/>
        <v>28</v>
      </c>
      <c r="AU6699" s="26">
        <f t="shared" si="2190"/>
        <v>36</v>
      </c>
      <c r="AV6699" s="117" t="str">
        <f t="shared" si="2191"/>
        <v>未达成</v>
      </c>
      <c r="AW6699" s="26">
        <f t="shared" si="2192"/>
        <v>-2</v>
      </c>
      <c r="AX6699" s="1">
        <f t="shared" si="2193"/>
        <v>2</v>
      </c>
      <c r="AY6699" s="1">
        <f t="shared" si="2194"/>
        <v>2</v>
      </c>
      <c r="AZ6699" s="118">
        <f t="shared" si="2195"/>
        <v>46023</v>
      </c>
      <c r="BA6699" s="96">
        <f t="shared" si="2196"/>
        <v>32</v>
      </c>
      <c r="BB6699" s="96">
        <f t="shared" si="2197"/>
        <v>33</v>
      </c>
      <c r="BC6699" s="96">
        <f t="shared" si="2198"/>
        <v>1</v>
      </c>
      <c r="BD6699" s="96">
        <f t="shared" si="2199"/>
        <v>1</v>
      </c>
      <c r="BE6699" s="96" t="str">
        <f t="shared" si="2200"/>
        <v>提前/准时</v>
      </c>
      <c r="BF6699" s="96">
        <f t="shared" si="2201"/>
        <v>-3</v>
      </c>
      <c r="BG6699" s="96" t="str">
        <f t="shared" si="2202"/>
        <v>延期</v>
      </c>
      <c r="BH6699" s="96" t="str">
        <f t="shared" si="2203"/>
        <v>提前/准时</v>
      </c>
    </row>
    <row r="6700" customHeight="1" spans="1:60">
      <c r="A6700" s="15" t="s">
        <v>9685</v>
      </c>
      <c r="B6700" s="16" t="s">
        <v>53</v>
      </c>
      <c r="C6700" s="16" t="s">
        <v>109</v>
      </c>
      <c r="D6700" s="18" t="s">
        <v>62</v>
      </c>
      <c r="E6700" s="16" t="s">
        <v>547</v>
      </c>
      <c r="F6700" s="16" t="s">
        <v>5802</v>
      </c>
      <c r="G6700" s="16" t="s">
        <v>3358</v>
      </c>
      <c r="H6700" s="16" t="s">
        <v>5801</v>
      </c>
      <c r="I6700" s="31" t="s">
        <v>5802</v>
      </c>
      <c r="J6700" s="19">
        <v>46000</v>
      </c>
      <c r="K6700" s="19">
        <v>46003</v>
      </c>
      <c r="L6700" s="120">
        <v>50</v>
      </c>
      <c r="M6700" s="16">
        <v>1</v>
      </c>
      <c r="N6700" s="20">
        <v>17.05</v>
      </c>
      <c r="O6700" s="29">
        <v>46035</v>
      </c>
      <c r="P6700" s="22">
        <v>46038</v>
      </c>
      <c r="Q6700" s="121">
        <v>1</v>
      </c>
      <c r="R6700" s="20">
        <v>34</v>
      </c>
      <c r="S6700" s="31">
        <v>37</v>
      </c>
      <c r="T6700" s="15" t="s">
        <v>9682</v>
      </c>
      <c r="U6700" s="15"/>
      <c r="V6700" s="15" t="s">
        <v>9566</v>
      </c>
      <c r="W6700" s="21">
        <v>46008</v>
      </c>
      <c r="X6700" s="21">
        <v>46025</v>
      </c>
      <c r="Y6700" s="21">
        <v>46025</v>
      </c>
      <c r="Z6700" s="21">
        <v>46024</v>
      </c>
      <c r="AA6700" s="21">
        <v>46024</v>
      </c>
      <c r="AB6700" s="21">
        <v>46027</v>
      </c>
      <c r="AC6700" s="21">
        <v>46028</v>
      </c>
      <c r="AD6700" s="21">
        <v>46035</v>
      </c>
      <c r="AE6700" s="19">
        <v>46035</v>
      </c>
      <c r="AF6700" s="19">
        <v>46033</v>
      </c>
      <c r="AG6700" s="21">
        <v>46036</v>
      </c>
      <c r="AH6700" s="21">
        <v>46036</v>
      </c>
      <c r="AI6700" s="123">
        <v>2</v>
      </c>
      <c r="AJ6700" s="16" t="s">
        <v>7799</v>
      </c>
      <c r="AK6700" s="23">
        <v>46035</v>
      </c>
      <c r="AL6700" s="131"/>
      <c r="AM6700" s="26">
        <f t="shared" si="2182"/>
        <v>5</v>
      </c>
      <c r="AN6700" s="26">
        <f t="shared" si="2183"/>
        <v>17</v>
      </c>
      <c r="AO6700" s="26">
        <f t="shared" si="2184"/>
        <v>2</v>
      </c>
      <c r="AP6700" s="26">
        <f t="shared" si="2185"/>
        <v>8</v>
      </c>
      <c r="AQ6700" s="26">
        <f t="shared" si="2186"/>
        <v>10</v>
      </c>
      <c r="AR6700" s="26">
        <f t="shared" si="2187"/>
        <v>27</v>
      </c>
      <c r="AS6700" s="26">
        <f t="shared" si="2188"/>
        <v>1</v>
      </c>
      <c r="AT6700" s="26">
        <f t="shared" si="2189"/>
        <v>28</v>
      </c>
      <c r="AU6700" s="26">
        <f t="shared" si="2190"/>
        <v>36</v>
      </c>
      <c r="AV6700" s="117" t="str">
        <f t="shared" si="2191"/>
        <v>未达成</v>
      </c>
      <c r="AW6700" s="26">
        <f t="shared" si="2192"/>
        <v>-2</v>
      </c>
      <c r="AX6700" s="1">
        <f t="shared" si="2193"/>
        <v>2</v>
      </c>
      <c r="AY6700" s="1">
        <f t="shared" si="2194"/>
        <v>2</v>
      </c>
      <c r="AZ6700" s="118">
        <f t="shared" si="2195"/>
        <v>46023</v>
      </c>
      <c r="BA6700" s="96">
        <f t="shared" si="2196"/>
        <v>32</v>
      </c>
      <c r="BB6700" s="96">
        <f t="shared" si="2197"/>
        <v>33</v>
      </c>
      <c r="BC6700" s="96">
        <f t="shared" si="2198"/>
        <v>1</v>
      </c>
      <c r="BD6700" s="96">
        <f t="shared" si="2199"/>
        <v>1</v>
      </c>
      <c r="BE6700" s="96" t="str">
        <f t="shared" si="2200"/>
        <v>提前/准时</v>
      </c>
      <c r="BF6700" s="96">
        <f t="shared" si="2201"/>
        <v>-3</v>
      </c>
      <c r="BG6700" s="96" t="str">
        <f t="shared" si="2202"/>
        <v>延期</v>
      </c>
      <c r="BH6700" s="96" t="str">
        <f t="shared" si="2203"/>
        <v>提前/准时</v>
      </c>
    </row>
    <row r="6701" customHeight="1" spans="1:60">
      <c r="A6701" s="15" t="s">
        <v>9686</v>
      </c>
      <c r="B6701" s="16" t="s">
        <v>4849</v>
      </c>
      <c r="C6701" s="16" t="s">
        <v>109</v>
      </c>
      <c r="D6701" s="18" t="s">
        <v>62</v>
      </c>
      <c r="E6701" s="16" t="s">
        <v>8654</v>
      </c>
      <c r="F6701" s="16" t="s">
        <v>104</v>
      </c>
      <c r="G6701" s="16" t="s">
        <v>37</v>
      </c>
      <c r="H6701" s="16" t="s">
        <v>6079</v>
      </c>
      <c r="I6701" s="31" t="s">
        <v>104</v>
      </c>
      <c r="J6701" s="19">
        <v>45996</v>
      </c>
      <c r="K6701" s="19">
        <v>45996</v>
      </c>
      <c r="L6701" s="120">
        <v>49</v>
      </c>
      <c r="M6701" s="16">
        <v>11</v>
      </c>
      <c r="N6701" s="20">
        <v>191.5</v>
      </c>
      <c r="O6701" s="29">
        <v>46028</v>
      </c>
      <c r="P6701" s="22">
        <v>46040</v>
      </c>
      <c r="Q6701" s="121">
        <v>3</v>
      </c>
      <c r="R6701" s="20">
        <v>34</v>
      </c>
      <c r="S6701" s="31">
        <v>41</v>
      </c>
      <c r="T6701" s="15" t="s">
        <v>9687</v>
      </c>
      <c r="U6701" s="15"/>
      <c r="V6701" s="178" t="s">
        <v>9299</v>
      </c>
      <c r="W6701" s="21">
        <v>46001</v>
      </c>
      <c r="X6701" s="21">
        <v>46015</v>
      </c>
      <c r="Y6701" s="21">
        <v>46017</v>
      </c>
      <c r="Z6701" s="21">
        <v>46017</v>
      </c>
      <c r="AA6701" s="21">
        <v>46017</v>
      </c>
      <c r="AB6701" s="21">
        <v>46018</v>
      </c>
      <c r="AC6701" s="21">
        <v>46018</v>
      </c>
      <c r="AD6701" s="124">
        <v>46029</v>
      </c>
      <c r="AE6701" s="125">
        <v>46029</v>
      </c>
      <c r="AF6701" s="19">
        <v>46026</v>
      </c>
      <c r="AG6701" s="21">
        <v>46037</v>
      </c>
      <c r="AH6701" s="21">
        <v>46037</v>
      </c>
      <c r="AI6701" s="123">
        <v>8</v>
      </c>
      <c r="AJ6701" s="16" t="s">
        <v>7799</v>
      </c>
      <c r="AK6701" s="23">
        <v>46036</v>
      </c>
      <c r="AL6701" s="131"/>
      <c r="AM6701" s="26">
        <f t="shared" si="2182"/>
        <v>5</v>
      </c>
      <c r="AN6701" s="26">
        <f t="shared" si="2183"/>
        <v>14</v>
      </c>
      <c r="AO6701" s="26">
        <f t="shared" si="2184"/>
        <v>3</v>
      </c>
      <c r="AP6701" s="26">
        <f t="shared" si="2185"/>
        <v>11</v>
      </c>
      <c r="AQ6701" s="26">
        <f t="shared" si="2186"/>
        <v>14</v>
      </c>
      <c r="AR6701" s="26">
        <f t="shared" si="2187"/>
        <v>28</v>
      </c>
      <c r="AS6701" s="26">
        <f t="shared" si="2188"/>
        <v>8</v>
      </c>
      <c r="AT6701" s="26">
        <f t="shared" si="2189"/>
        <v>35</v>
      </c>
      <c r="AU6701" s="26">
        <f t="shared" si="2190"/>
        <v>41</v>
      </c>
      <c r="AV6701" s="117" t="str">
        <f t="shared" si="2191"/>
        <v>未达成</v>
      </c>
      <c r="AW6701" s="26">
        <f t="shared" si="2192"/>
        <v>-7</v>
      </c>
      <c r="AX6701" s="1">
        <f t="shared" si="2193"/>
        <v>3</v>
      </c>
      <c r="AY6701" s="1">
        <f t="shared" si="2194"/>
        <v>3</v>
      </c>
      <c r="AZ6701" s="118">
        <f t="shared" si="2195"/>
        <v>46023</v>
      </c>
      <c r="BA6701" s="96">
        <f t="shared" si="2196"/>
        <v>33</v>
      </c>
      <c r="BB6701" s="96">
        <f t="shared" si="2197"/>
        <v>41</v>
      </c>
      <c r="BC6701" s="96">
        <f t="shared" si="2198"/>
        <v>7</v>
      </c>
      <c r="BD6701" s="96">
        <f t="shared" si="2199"/>
        <v>-7</v>
      </c>
      <c r="BE6701" s="96" t="str">
        <f t="shared" si="2200"/>
        <v>延期</v>
      </c>
      <c r="BF6701" s="96">
        <f t="shared" si="2201"/>
        <v>-4</v>
      </c>
      <c r="BG6701" s="96" t="str">
        <f t="shared" si="2202"/>
        <v>延期</v>
      </c>
      <c r="BH6701" s="96" t="str">
        <f t="shared" si="2203"/>
        <v>延期</v>
      </c>
    </row>
    <row r="6702" customHeight="1" spans="1:60">
      <c r="A6702" s="15" t="s">
        <v>9688</v>
      </c>
      <c r="B6702" s="16" t="s">
        <v>91</v>
      </c>
      <c r="C6702" s="16" t="s">
        <v>66</v>
      </c>
      <c r="D6702" s="18" t="s">
        <v>62</v>
      </c>
      <c r="E6702" s="16" t="s">
        <v>547</v>
      </c>
      <c r="F6702" s="16" t="s">
        <v>5802</v>
      </c>
      <c r="G6702" s="16" t="s">
        <v>3358</v>
      </c>
      <c r="H6702" s="16" t="s">
        <v>5801</v>
      </c>
      <c r="I6702" s="31" t="s">
        <v>5802</v>
      </c>
      <c r="J6702" s="19">
        <v>46001</v>
      </c>
      <c r="K6702" s="19">
        <v>46003</v>
      </c>
      <c r="L6702" s="120">
        <v>50</v>
      </c>
      <c r="M6702" s="16">
        <v>1</v>
      </c>
      <c r="N6702" s="20">
        <v>11.55</v>
      </c>
      <c r="O6702" s="29">
        <v>46035</v>
      </c>
      <c r="P6702" s="22">
        <v>46039</v>
      </c>
      <c r="Q6702" s="121">
        <v>2</v>
      </c>
      <c r="R6702" s="20">
        <v>34</v>
      </c>
      <c r="S6702" s="31">
        <v>36</v>
      </c>
      <c r="T6702" s="15" t="s">
        <v>9689</v>
      </c>
      <c r="U6702" s="15"/>
      <c r="V6702" s="15" t="s">
        <v>9566</v>
      </c>
      <c r="W6702" s="21">
        <v>46008</v>
      </c>
      <c r="X6702" s="21">
        <v>46025</v>
      </c>
      <c r="Y6702" s="21">
        <v>46025</v>
      </c>
      <c r="Z6702" s="21">
        <v>46024</v>
      </c>
      <c r="AA6702" s="21">
        <v>46024</v>
      </c>
      <c r="AB6702" s="21">
        <v>46027</v>
      </c>
      <c r="AC6702" s="21">
        <v>46028</v>
      </c>
      <c r="AD6702" s="21">
        <v>46036</v>
      </c>
      <c r="AE6702" s="19">
        <v>46036</v>
      </c>
      <c r="AF6702" s="19">
        <v>46033</v>
      </c>
      <c r="AG6702" s="21">
        <v>46037</v>
      </c>
      <c r="AH6702" s="21">
        <v>46037</v>
      </c>
      <c r="AI6702" s="123">
        <v>1</v>
      </c>
      <c r="AJ6702" s="16" t="s">
        <v>7799</v>
      </c>
      <c r="AK6702" s="23">
        <v>46036</v>
      </c>
      <c r="AL6702" s="131"/>
      <c r="AM6702" s="26">
        <f t="shared" si="2182"/>
        <v>5</v>
      </c>
      <c r="AN6702" s="26">
        <f t="shared" si="2183"/>
        <v>17</v>
      </c>
      <c r="AO6702" s="26">
        <f t="shared" si="2184"/>
        <v>2</v>
      </c>
      <c r="AP6702" s="26">
        <f t="shared" si="2185"/>
        <v>9</v>
      </c>
      <c r="AQ6702" s="26">
        <f t="shared" si="2186"/>
        <v>11</v>
      </c>
      <c r="AR6702" s="26">
        <f t="shared" si="2187"/>
        <v>28</v>
      </c>
      <c r="AS6702" s="26">
        <f t="shared" si="2188"/>
        <v>1</v>
      </c>
      <c r="AT6702" s="26">
        <f t="shared" si="2189"/>
        <v>29</v>
      </c>
      <c r="AU6702" s="26">
        <f t="shared" si="2190"/>
        <v>36</v>
      </c>
      <c r="AV6702" s="117" t="str">
        <f t="shared" si="2191"/>
        <v>未达成</v>
      </c>
      <c r="AW6702" s="26">
        <f t="shared" si="2192"/>
        <v>-2</v>
      </c>
      <c r="AX6702" s="1">
        <f t="shared" si="2193"/>
        <v>2</v>
      </c>
      <c r="AY6702" s="1">
        <f t="shared" si="2194"/>
        <v>2</v>
      </c>
      <c r="AZ6702" s="118">
        <f t="shared" si="2195"/>
        <v>46023</v>
      </c>
      <c r="BA6702" s="96">
        <f t="shared" si="2196"/>
        <v>33</v>
      </c>
      <c r="BB6702" s="96">
        <f t="shared" si="2197"/>
        <v>34</v>
      </c>
      <c r="BC6702" s="96">
        <f t="shared" si="2198"/>
        <v>0</v>
      </c>
      <c r="BD6702" s="96">
        <f t="shared" si="2199"/>
        <v>0</v>
      </c>
      <c r="BE6702" s="96" t="str">
        <f t="shared" si="2200"/>
        <v>提前/准时</v>
      </c>
      <c r="BF6702" s="96">
        <f t="shared" si="2201"/>
        <v>-4</v>
      </c>
      <c r="BG6702" s="96" t="str">
        <f t="shared" si="2202"/>
        <v>延期</v>
      </c>
      <c r="BH6702" s="96" t="str">
        <f t="shared" si="2203"/>
        <v>提前/准时</v>
      </c>
    </row>
    <row r="6703" customHeight="1" spans="1:60">
      <c r="A6703" s="15" t="s">
        <v>9690</v>
      </c>
      <c r="B6703" s="16" t="s">
        <v>42</v>
      </c>
      <c r="C6703" s="16" t="s">
        <v>66</v>
      </c>
      <c r="D6703" s="18" t="s">
        <v>62</v>
      </c>
      <c r="E6703" s="16" t="s">
        <v>547</v>
      </c>
      <c r="F6703" s="16" t="s">
        <v>5802</v>
      </c>
      <c r="G6703" s="16" t="s">
        <v>3358</v>
      </c>
      <c r="H6703" s="16" t="s">
        <v>5801</v>
      </c>
      <c r="I6703" s="31" t="s">
        <v>5802</v>
      </c>
      <c r="J6703" s="19">
        <v>46001</v>
      </c>
      <c r="K6703" s="19">
        <v>46003</v>
      </c>
      <c r="L6703" s="120">
        <v>50</v>
      </c>
      <c r="M6703" s="16">
        <v>1</v>
      </c>
      <c r="N6703" s="20">
        <v>14.3</v>
      </c>
      <c r="O6703" s="29">
        <v>46035</v>
      </c>
      <c r="P6703" s="22">
        <v>46039</v>
      </c>
      <c r="Q6703" s="121">
        <v>2</v>
      </c>
      <c r="R6703" s="20">
        <v>34</v>
      </c>
      <c r="S6703" s="31">
        <v>36</v>
      </c>
      <c r="T6703" s="15" t="s">
        <v>9689</v>
      </c>
      <c r="U6703" s="15"/>
      <c r="V6703" s="15" t="s">
        <v>9566</v>
      </c>
      <c r="W6703" s="21">
        <v>46008</v>
      </c>
      <c r="X6703" s="21">
        <v>46025</v>
      </c>
      <c r="Y6703" s="21">
        <v>46025</v>
      </c>
      <c r="Z6703" s="21">
        <v>46024</v>
      </c>
      <c r="AA6703" s="21">
        <v>46024</v>
      </c>
      <c r="AB6703" s="21">
        <v>46027</v>
      </c>
      <c r="AC6703" s="21">
        <v>46028</v>
      </c>
      <c r="AD6703" s="21">
        <v>46036</v>
      </c>
      <c r="AE6703" s="19">
        <v>46036</v>
      </c>
      <c r="AF6703" s="19">
        <v>46033</v>
      </c>
      <c r="AG6703" s="21">
        <v>46037</v>
      </c>
      <c r="AH6703" s="21">
        <v>46037</v>
      </c>
      <c r="AI6703" s="123">
        <v>1</v>
      </c>
      <c r="AJ6703" s="16" t="s">
        <v>7799</v>
      </c>
      <c r="AK6703" s="23">
        <v>46036</v>
      </c>
      <c r="AL6703" s="131"/>
      <c r="AM6703" s="26">
        <f t="shared" si="2182"/>
        <v>5</v>
      </c>
      <c r="AN6703" s="26">
        <f t="shared" si="2183"/>
        <v>17</v>
      </c>
      <c r="AO6703" s="26">
        <f t="shared" si="2184"/>
        <v>2</v>
      </c>
      <c r="AP6703" s="26">
        <f t="shared" si="2185"/>
        <v>9</v>
      </c>
      <c r="AQ6703" s="26">
        <f t="shared" si="2186"/>
        <v>11</v>
      </c>
      <c r="AR6703" s="26">
        <f t="shared" si="2187"/>
        <v>28</v>
      </c>
      <c r="AS6703" s="26">
        <f t="shared" si="2188"/>
        <v>1</v>
      </c>
      <c r="AT6703" s="26">
        <f t="shared" si="2189"/>
        <v>29</v>
      </c>
      <c r="AU6703" s="26">
        <f t="shared" si="2190"/>
        <v>36</v>
      </c>
      <c r="AV6703" s="117" t="str">
        <f t="shared" si="2191"/>
        <v>未达成</v>
      </c>
      <c r="AW6703" s="26">
        <f t="shared" si="2192"/>
        <v>-2</v>
      </c>
      <c r="AX6703" s="1">
        <f t="shared" si="2193"/>
        <v>2</v>
      </c>
      <c r="AY6703" s="1">
        <f t="shared" si="2194"/>
        <v>2</v>
      </c>
      <c r="AZ6703" s="118">
        <f t="shared" si="2195"/>
        <v>46023</v>
      </c>
      <c r="BA6703" s="96">
        <f t="shared" si="2196"/>
        <v>33</v>
      </c>
      <c r="BB6703" s="96">
        <f t="shared" si="2197"/>
        <v>34</v>
      </c>
      <c r="BC6703" s="96">
        <f t="shared" si="2198"/>
        <v>0</v>
      </c>
      <c r="BD6703" s="96">
        <f t="shared" si="2199"/>
        <v>0</v>
      </c>
      <c r="BE6703" s="96" t="str">
        <f t="shared" si="2200"/>
        <v>提前/准时</v>
      </c>
      <c r="BF6703" s="96">
        <f t="shared" si="2201"/>
        <v>-4</v>
      </c>
      <c r="BG6703" s="96" t="str">
        <f t="shared" si="2202"/>
        <v>延期</v>
      </c>
      <c r="BH6703" s="96" t="str">
        <f t="shared" si="2203"/>
        <v>提前/准时</v>
      </c>
    </row>
    <row r="6704" customHeight="1" spans="1:60">
      <c r="A6704" s="15" t="s">
        <v>9691</v>
      </c>
      <c r="B6704" s="16" t="s">
        <v>91</v>
      </c>
      <c r="C6704" s="16" t="s">
        <v>121</v>
      </c>
      <c r="D6704" s="18" t="s">
        <v>21</v>
      </c>
      <c r="E6704" s="16" t="s">
        <v>547</v>
      </c>
      <c r="F6704" s="16" t="s">
        <v>75</v>
      </c>
      <c r="G6704" s="16" t="s">
        <v>5858</v>
      </c>
      <c r="H6704" s="16" t="s">
        <v>8500</v>
      </c>
      <c r="I6704" s="31" t="s">
        <v>75</v>
      </c>
      <c r="J6704" s="19">
        <v>46001</v>
      </c>
      <c r="K6704" s="19">
        <v>46003</v>
      </c>
      <c r="L6704" s="120">
        <v>50</v>
      </c>
      <c r="M6704" s="16">
        <v>1</v>
      </c>
      <c r="N6704" s="20">
        <v>11.55</v>
      </c>
      <c r="O6704" s="29">
        <v>46039</v>
      </c>
      <c r="P6704" s="22">
        <v>46039</v>
      </c>
      <c r="Q6704" s="121">
        <v>2</v>
      </c>
      <c r="R6704" s="20">
        <v>36</v>
      </c>
      <c r="S6704" s="31">
        <v>36</v>
      </c>
      <c r="T6704" s="15" t="s">
        <v>9692</v>
      </c>
      <c r="U6704" s="15"/>
      <c r="V6704" s="15" t="s">
        <v>9657</v>
      </c>
      <c r="W6704" s="21">
        <v>46010</v>
      </c>
      <c r="X6704" s="21">
        <v>46026</v>
      </c>
      <c r="Y6704" s="21">
        <v>46027</v>
      </c>
      <c r="Z6704" s="21">
        <v>46026</v>
      </c>
      <c r="AA6704" s="21">
        <v>46026</v>
      </c>
      <c r="AB6704" s="21">
        <v>46030</v>
      </c>
      <c r="AC6704" s="21">
        <v>46031</v>
      </c>
      <c r="AD6704" s="21">
        <v>46035</v>
      </c>
      <c r="AE6704" s="19">
        <v>46035</v>
      </c>
      <c r="AF6704" s="19">
        <v>46033</v>
      </c>
      <c r="AG6704" s="21">
        <v>46037</v>
      </c>
      <c r="AH6704" s="21">
        <v>46037</v>
      </c>
      <c r="AI6704" s="123">
        <v>2</v>
      </c>
      <c r="AJ6704" s="16" t="s">
        <v>7799</v>
      </c>
      <c r="AK6704" s="23">
        <v>46036</v>
      </c>
      <c r="AL6704" s="131"/>
      <c r="AM6704" s="26">
        <f t="shared" si="2182"/>
        <v>7</v>
      </c>
      <c r="AN6704" s="26">
        <f t="shared" si="2183"/>
        <v>16</v>
      </c>
      <c r="AO6704" s="26">
        <f t="shared" si="2184"/>
        <v>4</v>
      </c>
      <c r="AP6704" s="26">
        <f t="shared" si="2185"/>
        <v>5</v>
      </c>
      <c r="AQ6704" s="26">
        <f t="shared" si="2186"/>
        <v>9</v>
      </c>
      <c r="AR6704" s="26">
        <f t="shared" si="2187"/>
        <v>25</v>
      </c>
      <c r="AS6704" s="26">
        <f t="shared" si="2188"/>
        <v>2</v>
      </c>
      <c r="AT6704" s="26">
        <f t="shared" si="2189"/>
        <v>27</v>
      </c>
      <c r="AU6704" s="26">
        <f t="shared" si="2190"/>
        <v>36</v>
      </c>
      <c r="AV6704" s="117" t="str">
        <f t="shared" si="2191"/>
        <v>已达成</v>
      </c>
      <c r="AW6704" s="26">
        <f t="shared" si="2192"/>
        <v>0</v>
      </c>
      <c r="AX6704" s="1">
        <f t="shared" si="2193"/>
        <v>2</v>
      </c>
      <c r="AY6704" s="1">
        <f t="shared" si="2194"/>
        <v>2</v>
      </c>
      <c r="AZ6704" s="118">
        <f t="shared" si="2195"/>
        <v>46023</v>
      </c>
      <c r="BA6704" s="96">
        <f t="shared" si="2196"/>
        <v>32</v>
      </c>
      <c r="BB6704" s="96">
        <f t="shared" si="2197"/>
        <v>34</v>
      </c>
      <c r="BC6704" s="96">
        <f t="shared" si="2198"/>
        <v>2</v>
      </c>
      <c r="BD6704" s="96">
        <f t="shared" si="2199"/>
        <v>2</v>
      </c>
      <c r="BE6704" s="96" t="str">
        <f t="shared" si="2200"/>
        <v>提前/准时</v>
      </c>
      <c r="BF6704" s="96">
        <f t="shared" si="2201"/>
        <v>1</v>
      </c>
      <c r="BG6704" s="96" t="str">
        <f t="shared" si="2202"/>
        <v>提前/准时</v>
      </c>
      <c r="BH6704" s="96" t="str">
        <f t="shared" si="2203"/>
        <v>提前/准时</v>
      </c>
    </row>
    <row r="6705" customHeight="1" spans="1:60">
      <c r="A6705" s="15" t="s">
        <v>9693</v>
      </c>
      <c r="B6705" s="16" t="s">
        <v>91</v>
      </c>
      <c r="C6705" s="16" t="s">
        <v>121</v>
      </c>
      <c r="D6705" s="18" t="s">
        <v>21</v>
      </c>
      <c r="E6705" s="16" t="s">
        <v>8544</v>
      </c>
      <c r="F6705" s="16" t="s">
        <v>75</v>
      </c>
      <c r="G6705" s="16" t="s">
        <v>5858</v>
      </c>
      <c r="H6705" s="16" t="s">
        <v>8500</v>
      </c>
      <c r="I6705" s="31" t="s">
        <v>75</v>
      </c>
      <c r="J6705" s="19">
        <v>46001</v>
      </c>
      <c r="K6705" s="19">
        <v>46003</v>
      </c>
      <c r="L6705" s="120">
        <v>50</v>
      </c>
      <c r="M6705" s="16">
        <v>6</v>
      </c>
      <c r="N6705" s="20">
        <v>116.4</v>
      </c>
      <c r="O6705" s="29">
        <v>46039</v>
      </c>
      <c r="P6705" s="22">
        <v>46039</v>
      </c>
      <c r="Q6705" s="121">
        <v>2</v>
      </c>
      <c r="R6705" s="20">
        <v>36</v>
      </c>
      <c r="S6705" s="31">
        <v>36</v>
      </c>
      <c r="T6705" s="15" t="s">
        <v>9692</v>
      </c>
      <c r="U6705" s="15"/>
      <c r="V6705" s="15" t="s">
        <v>9657</v>
      </c>
      <c r="W6705" s="21">
        <v>46010</v>
      </c>
      <c r="X6705" s="21">
        <v>46026</v>
      </c>
      <c r="Y6705" s="21">
        <v>46027</v>
      </c>
      <c r="Z6705" s="21">
        <v>46026</v>
      </c>
      <c r="AA6705" s="21">
        <v>46026</v>
      </c>
      <c r="AB6705" s="21">
        <v>46030</v>
      </c>
      <c r="AC6705" s="21">
        <v>46031</v>
      </c>
      <c r="AD6705" s="21">
        <v>46035</v>
      </c>
      <c r="AE6705" s="19">
        <v>46035</v>
      </c>
      <c r="AF6705" s="19">
        <v>46033</v>
      </c>
      <c r="AG6705" s="21">
        <v>46037</v>
      </c>
      <c r="AH6705" s="21">
        <v>46037</v>
      </c>
      <c r="AI6705" s="123">
        <v>2</v>
      </c>
      <c r="AJ6705" s="16" t="s">
        <v>7799</v>
      </c>
      <c r="AK6705" s="23">
        <v>46036</v>
      </c>
      <c r="AL6705" s="131"/>
      <c r="AM6705" s="26">
        <f t="shared" si="2182"/>
        <v>7</v>
      </c>
      <c r="AN6705" s="26">
        <f t="shared" si="2183"/>
        <v>16</v>
      </c>
      <c r="AO6705" s="26">
        <f t="shared" si="2184"/>
        <v>4</v>
      </c>
      <c r="AP6705" s="26">
        <f t="shared" si="2185"/>
        <v>5</v>
      </c>
      <c r="AQ6705" s="26">
        <f t="shared" si="2186"/>
        <v>9</v>
      </c>
      <c r="AR6705" s="26">
        <f t="shared" si="2187"/>
        <v>25</v>
      </c>
      <c r="AS6705" s="26">
        <f t="shared" si="2188"/>
        <v>2</v>
      </c>
      <c r="AT6705" s="26">
        <f t="shared" si="2189"/>
        <v>27</v>
      </c>
      <c r="AU6705" s="26">
        <f t="shared" si="2190"/>
        <v>36</v>
      </c>
      <c r="AV6705" s="117" t="str">
        <f t="shared" si="2191"/>
        <v>已达成</v>
      </c>
      <c r="AW6705" s="26">
        <f t="shared" si="2192"/>
        <v>0</v>
      </c>
      <c r="AX6705" s="1">
        <f t="shared" si="2193"/>
        <v>2</v>
      </c>
      <c r="AY6705" s="1">
        <f t="shared" si="2194"/>
        <v>2</v>
      </c>
      <c r="AZ6705" s="118">
        <f t="shared" si="2195"/>
        <v>46023</v>
      </c>
      <c r="BA6705" s="96">
        <f t="shared" si="2196"/>
        <v>32</v>
      </c>
      <c r="BB6705" s="96">
        <f t="shared" si="2197"/>
        <v>34</v>
      </c>
      <c r="BC6705" s="96">
        <f t="shared" si="2198"/>
        <v>2</v>
      </c>
      <c r="BD6705" s="96">
        <f t="shared" si="2199"/>
        <v>2</v>
      </c>
      <c r="BE6705" s="96" t="str">
        <f t="shared" si="2200"/>
        <v>提前/准时</v>
      </c>
      <c r="BF6705" s="96">
        <f t="shared" si="2201"/>
        <v>1</v>
      </c>
      <c r="BG6705" s="96" t="str">
        <f t="shared" si="2202"/>
        <v>提前/准时</v>
      </c>
      <c r="BH6705" s="96" t="str">
        <f t="shared" si="2203"/>
        <v>提前/准时</v>
      </c>
    </row>
    <row r="6706" customHeight="1" spans="1:60">
      <c r="A6706" s="15" t="s">
        <v>9694</v>
      </c>
      <c r="B6706" s="16" t="s">
        <v>42</v>
      </c>
      <c r="C6706" s="16" t="s">
        <v>121</v>
      </c>
      <c r="D6706" s="18" t="s">
        <v>21</v>
      </c>
      <c r="E6706" s="16" t="s">
        <v>547</v>
      </c>
      <c r="F6706" s="16" t="s">
        <v>75</v>
      </c>
      <c r="G6706" s="16" t="s">
        <v>5858</v>
      </c>
      <c r="H6706" s="16" t="s">
        <v>8500</v>
      </c>
      <c r="I6706" s="31" t="s">
        <v>75</v>
      </c>
      <c r="J6706" s="19">
        <v>46001</v>
      </c>
      <c r="K6706" s="19">
        <v>46003</v>
      </c>
      <c r="L6706" s="120">
        <v>50</v>
      </c>
      <c r="M6706" s="16">
        <v>1</v>
      </c>
      <c r="N6706" s="20">
        <v>14.3</v>
      </c>
      <c r="O6706" s="29">
        <v>46039</v>
      </c>
      <c r="P6706" s="22">
        <v>46039</v>
      </c>
      <c r="Q6706" s="121">
        <v>2</v>
      </c>
      <c r="R6706" s="20">
        <v>36</v>
      </c>
      <c r="S6706" s="31">
        <v>36</v>
      </c>
      <c r="T6706" s="15" t="s">
        <v>9692</v>
      </c>
      <c r="U6706" s="15"/>
      <c r="V6706" s="15" t="s">
        <v>9657</v>
      </c>
      <c r="W6706" s="21">
        <v>46010</v>
      </c>
      <c r="X6706" s="21">
        <v>46026</v>
      </c>
      <c r="Y6706" s="21">
        <v>46027</v>
      </c>
      <c r="Z6706" s="21">
        <v>46026</v>
      </c>
      <c r="AA6706" s="21">
        <v>46026</v>
      </c>
      <c r="AB6706" s="21">
        <v>46030</v>
      </c>
      <c r="AC6706" s="21">
        <v>46031</v>
      </c>
      <c r="AD6706" s="21">
        <v>46035</v>
      </c>
      <c r="AE6706" s="19">
        <v>46035</v>
      </c>
      <c r="AF6706" s="19">
        <v>46033</v>
      </c>
      <c r="AG6706" s="21">
        <v>46037</v>
      </c>
      <c r="AH6706" s="21">
        <v>46037</v>
      </c>
      <c r="AI6706" s="123">
        <v>2</v>
      </c>
      <c r="AJ6706" s="16" t="s">
        <v>7799</v>
      </c>
      <c r="AK6706" s="23">
        <v>46036</v>
      </c>
      <c r="AL6706" s="131"/>
      <c r="AM6706" s="26">
        <f t="shared" si="2182"/>
        <v>7</v>
      </c>
      <c r="AN6706" s="26">
        <f t="shared" si="2183"/>
        <v>16</v>
      </c>
      <c r="AO6706" s="26">
        <f t="shared" si="2184"/>
        <v>4</v>
      </c>
      <c r="AP6706" s="26">
        <f t="shared" si="2185"/>
        <v>5</v>
      </c>
      <c r="AQ6706" s="26">
        <f t="shared" si="2186"/>
        <v>9</v>
      </c>
      <c r="AR6706" s="26">
        <f t="shared" si="2187"/>
        <v>25</v>
      </c>
      <c r="AS6706" s="26">
        <f t="shared" si="2188"/>
        <v>2</v>
      </c>
      <c r="AT6706" s="26">
        <f t="shared" si="2189"/>
        <v>27</v>
      </c>
      <c r="AU6706" s="26">
        <f t="shared" si="2190"/>
        <v>36</v>
      </c>
      <c r="AV6706" s="117" t="str">
        <f t="shared" si="2191"/>
        <v>已达成</v>
      </c>
      <c r="AW6706" s="26">
        <f t="shared" si="2192"/>
        <v>0</v>
      </c>
      <c r="AX6706" s="1">
        <f t="shared" si="2193"/>
        <v>2</v>
      </c>
      <c r="AY6706" s="1">
        <f t="shared" si="2194"/>
        <v>2</v>
      </c>
      <c r="AZ6706" s="118">
        <f t="shared" si="2195"/>
        <v>46023</v>
      </c>
      <c r="BA6706" s="96">
        <f t="shared" si="2196"/>
        <v>32</v>
      </c>
      <c r="BB6706" s="96">
        <f t="shared" si="2197"/>
        <v>34</v>
      </c>
      <c r="BC6706" s="96">
        <f t="shared" si="2198"/>
        <v>2</v>
      </c>
      <c r="BD6706" s="96">
        <f t="shared" si="2199"/>
        <v>2</v>
      </c>
      <c r="BE6706" s="96" t="str">
        <f t="shared" si="2200"/>
        <v>提前/准时</v>
      </c>
      <c r="BF6706" s="96">
        <f t="shared" si="2201"/>
        <v>1</v>
      </c>
      <c r="BG6706" s="96" t="str">
        <f t="shared" si="2202"/>
        <v>提前/准时</v>
      </c>
      <c r="BH6706" s="96" t="str">
        <f t="shared" si="2203"/>
        <v>提前/准时</v>
      </c>
    </row>
    <row r="6707" customHeight="1" spans="1:60">
      <c r="A6707" s="15" t="s">
        <v>9695</v>
      </c>
      <c r="B6707" s="16" t="s">
        <v>55</v>
      </c>
      <c r="C6707" s="16" t="s">
        <v>121</v>
      </c>
      <c r="D6707" s="18" t="s">
        <v>21</v>
      </c>
      <c r="E6707" s="16" t="s">
        <v>547</v>
      </c>
      <c r="F6707" s="16" t="s">
        <v>75</v>
      </c>
      <c r="G6707" s="16" t="s">
        <v>5858</v>
      </c>
      <c r="H6707" s="16" t="s">
        <v>8500</v>
      </c>
      <c r="I6707" s="31" t="s">
        <v>75</v>
      </c>
      <c r="J6707" s="19">
        <v>46001</v>
      </c>
      <c r="K6707" s="19">
        <v>46003</v>
      </c>
      <c r="L6707" s="120">
        <v>50</v>
      </c>
      <c r="M6707" s="16">
        <v>1</v>
      </c>
      <c r="N6707" s="20">
        <v>11.8</v>
      </c>
      <c r="O6707" s="29">
        <v>46039</v>
      </c>
      <c r="P6707" s="22">
        <v>46039</v>
      </c>
      <c r="Q6707" s="121">
        <v>2</v>
      </c>
      <c r="R6707" s="20">
        <v>36</v>
      </c>
      <c r="S6707" s="31">
        <v>36</v>
      </c>
      <c r="T6707" s="15" t="s">
        <v>9692</v>
      </c>
      <c r="U6707" s="15"/>
      <c r="V6707" s="15" t="s">
        <v>9657</v>
      </c>
      <c r="W6707" s="21">
        <v>46010</v>
      </c>
      <c r="X6707" s="21">
        <v>46026</v>
      </c>
      <c r="Y6707" s="21">
        <v>46027</v>
      </c>
      <c r="Z6707" s="21">
        <v>46026</v>
      </c>
      <c r="AA6707" s="21">
        <v>46026</v>
      </c>
      <c r="AB6707" s="21">
        <v>46030</v>
      </c>
      <c r="AC6707" s="21">
        <v>46031</v>
      </c>
      <c r="AD6707" s="21">
        <v>46035</v>
      </c>
      <c r="AE6707" s="19">
        <v>46035</v>
      </c>
      <c r="AF6707" s="19">
        <v>46033</v>
      </c>
      <c r="AG6707" s="21">
        <v>46037</v>
      </c>
      <c r="AH6707" s="21">
        <v>46037</v>
      </c>
      <c r="AI6707" s="123">
        <v>2</v>
      </c>
      <c r="AJ6707" s="16" t="s">
        <v>7799</v>
      </c>
      <c r="AK6707" s="23">
        <v>46036</v>
      </c>
      <c r="AL6707" s="131"/>
      <c r="AM6707" s="26">
        <f t="shared" si="2182"/>
        <v>7</v>
      </c>
      <c r="AN6707" s="26">
        <f t="shared" si="2183"/>
        <v>16</v>
      </c>
      <c r="AO6707" s="26">
        <f t="shared" si="2184"/>
        <v>4</v>
      </c>
      <c r="AP6707" s="26">
        <f t="shared" si="2185"/>
        <v>5</v>
      </c>
      <c r="AQ6707" s="26">
        <f t="shared" si="2186"/>
        <v>9</v>
      </c>
      <c r="AR6707" s="26">
        <f t="shared" si="2187"/>
        <v>25</v>
      </c>
      <c r="AS6707" s="26">
        <f t="shared" si="2188"/>
        <v>2</v>
      </c>
      <c r="AT6707" s="26">
        <f t="shared" si="2189"/>
        <v>27</v>
      </c>
      <c r="AU6707" s="26">
        <f t="shared" si="2190"/>
        <v>36</v>
      </c>
      <c r="AV6707" s="117" t="str">
        <f t="shared" si="2191"/>
        <v>已达成</v>
      </c>
      <c r="AW6707" s="26">
        <f t="shared" si="2192"/>
        <v>0</v>
      </c>
      <c r="AX6707" s="1">
        <f t="shared" si="2193"/>
        <v>2</v>
      </c>
      <c r="AY6707" s="1">
        <f t="shared" si="2194"/>
        <v>2</v>
      </c>
      <c r="AZ6707" s="118">
        <f t="shared" si="2195"/>
        <v>46023</v>
      </c>
      <c r="BA6707" s="96">
        <f t="shared" si="2196"/>
        <v>32</v>
      </c>
      <c r="BB6707" s="96">
        <f t="shared" si="2197"/>
        <v>34</v>
      </c>
      <c r="BC6707" s="96">
        <f t="shared" si="2198"/>
        <v>2</v>
      </c>
      <c r="BD6707" s="96">
        <f t="shared" si="2199"/>
        <v>2</v>
      </c>
      <c r="BE6707" s="96" t="str">
        <f t="shared" si="2200"/>
        <v>提前/准时</v>
      </c>
      <c r="BF6707" s="96">
        <f t="shared" si="2201"/>
        <v>1</v>
      </c>
      <c r="BG6707" s="96" t="str">
        <f t="shared" si="2202"/>
        <v>提前/准时</v>
      </c>
      <c r="BH6707" s="96" t="str">
        <f t="shared" si="2203"/>
        <v>提前/准时</v>
      </c>
    </row>
    <row r="6708" customHeight="1" spans="1:60">
      <c r="A6708" s="15" t="s">
        <v>9696</v>
      </c>
      <c r="B6708" s="16" t="s">
        <v>84</v>
      </c>
      <c r="C6708" s="16" t="s">
        <v>121</v>
      </c>
      <c r="D6708" s="18" t="s">
        <v>21</v>
      </c>
      <c r="E6708" s="16" t="s">
        <v>656</v>
      </c>
      <c r="F6708" s="16" t="s">
        <v>75</v>
      </c>
      <c r="G6708" s="16" t="s">
        <v>5858</v>
      </c>
      <c r="H6708" s="16" t="s">
        <v>8500</v>
      </c>
      <c r="I6708" s="31" t="s">
        <v>75</v>
      </c>
      <c r="J6708" s="19">
        <v>46001</v>
      </c>
      <c r="K6708" s="19">
        <v>46003</v>
      </c>
      <c r="L6708" s="120">
        <v>50</v>
      </c>
      <c r="M6708" s="16">
        <v>1</v>
      </c>
      <c r="N6708" s="20">
        <v>11.6</v>
      </c>
      <c r="O6708" s="29">
        <v>46039</v>
      </c>
      <c r="P6708" s="22">
        <v>46039</v>
      </c>
      <c r="Q6708" s="121">
        <v>2</v>
      </c>
      <c r="R6708" s="20">
        <v>36</v>
      </c>
      <c r="S6708" s="31">
        <v>36</v>
      </c>
      <c r="T6708" s="15" t="s">
        <v>9692</v>
      </c>
      <c r="U6708" s="15"/>
      <c r="V6708" s="15" t="s">
        <v>9657</v>
      </c>
      <c r="W6708" s="21">
        <v>46010</v>
      </c>
      <c r="X6708" s="21">
        <v>46026</v>
      </c>
      <c r="Y6708" s="21">
        <v>46027</v>
      </c>
      <c r="Z6708" s="21">
        <v>46026</v>
      </c>
      <c r="AA6708" s="21">
        <v>46026</v>
      </c>
      <c r="AB6708" s="21">
        <v>46030</v>
      </c>
      <c r="AC6708" s="21">
        <v>46031</v>
      </c>
      <c r="AD6708" s="21">
        <v>46035</v>
      </c>
      <c r="AE6708" s="19">
        <v>46035</v>
      </c>
      <c r="AF6708" s="19">
        <v>46033</v>
      </c>
      <c r="AG6708" s="21">
        <v>46037</v>
      </c>
      <c r="AH6708" s="21">
        <v>46037</v>
      </c>
      <c r="AI6708" s="123">
        <v>2</v>
      </c>
      <c r="AJ6708" s="16" t="s">
        <v>7799</v>
      </c>
      <c r="AK6708" s="23">
        <v>46036</v>
      </c>
      <c r="AL6708" s="131"/>
      <c r="AM6708" s="26">
        <f t="shared" si="2182"/>
        <v>7</v>
      </c>
      <c r="AN6708" s="26">
        <f t="shared" si="2183"/>
        <v>16</v>
      </c>
      <c r="AO6708" s="26">
        <f t="shared" si="2184"/>
        <v>4</v>
      </c>
      <c r="AP6708" s="26">
        <f t="shared" si="2185"/>
        <v>5</v>
      </c>
      <c r="AQ6708" s="26">
        <f t="shared" si="2186"/>
        <v>9</v>
      </c>
      <c r="AR6708" s="26">
        <f t="shared" si="2187"/>
        <v>25</v>
      </c>
      <c r="AS6708" s="26">
        <f t="shared" si="2188"/>
        <v>2</v>
      </c>
      <c r="AT6708" s="26">
        <f t="shared" si="2189"/>
        <v>27</v>
      </c>
      <c r="AU6708" s="26">
        <f t="shared" si="2190"/>
        <v>36</v>
      </c>
      <c r="AV6708" s="117" t="str">
        <f t="shared" si="2191"/>
        <v>已达成</v>
      </c>
      <c r="AW6708" s="26">
        <f t="shared" si="2192"/>
        <v>0</v>
      </c>
      <c r="AX6708" s="1">
        <f t="shared" si="2193"/>
        <v>2</v>
      </c>
      <c r="AY6708" s="1">
        <f t="shared" si="2194"/>
        <v>2</v>
      </c>
      <c r="AZ6708" s="118">
        <f t="shared" si="2195"/>
        <v>46023</v>
      </c>
      <c r="BA6708" s="96">
        <f t="shared" si="2196"/>
        <v>32</v>
      </c>
      <c r="BB6708" s="96">
        <f t="shared" si="2197"/>
        <v>34</v>
      </c>
      <c r="BC6708" s="96">
        <f t="shared" si="2198"/>
        <v>2</v>
      </c>
      <c r="BD6708" s="96">
        <f t="shared" si="2199"/>
        <v>2</v>
      </c>
      <c r="BE6708" s="96" t="str">
        <f t="shared" si="2200"/>
        <v>提前/准时</v>
      </c>
      <c r="BF6708" s="96">
        <f t="shared" si="2201"/>
        <v>1</v>
      </c>
      <c r="BG6708" s="96" t="str">
        <f t="shared" si="2202"/>
        <v>提前/准时</v>
      </c>
      <c r="BH6708" s="96" t="str">
        <f t="shared" si="2203"/>
        <v>提前/准时</v>
      </c>
    </row>
    <row r="6709" customHeight="1" spans="1:60">
      <c r="A6709" s="15" t="s">
        <v>9697</v>
      </c>
      <c r="B6709" s="16" t="s">
        <v>91</v>
      </c>
      <c r="C6709" s="16" t="s">
        <v>222</v>
      </c>
      <c r="D6709" s="18" t="s">
        <v>45</v>
      </c>
      <c r="E6709" s="16" t="s">
        <v>8544</v>
      </c>
      <c r="F6709" s="16" t="s">
        <v>75</v>
      </c>
      <c r="G6709" s="16" t="s">
        <v>5858</v>
      </c>
      <c r="H6709" s="16" t="s">
        <v>8500</v>
      </c>
      <c r="I6709" s="31" t="s">
        <v>75</v>
      </c>
      <c r="J6709" s="19">
        <v>45987</v>
      </c>
      <c r="K6709" s="19">
        <v>45989</v>
      </c>
      <c r="L6709" s="120">
        <v>48</v>
      </c>
      <c r="M6709" s="16">
        <v>11</v>
      </c>
      <c r="N6709" s="20">
        <v>201.51</v>
      </c>
      <c r="O6709" s="29">
        <v>46032</v>
      </c>
      <c r="P6709" s="22">
        <v>46039</v>
      </c>
      <c r="Q6709" s="121">
        <v>2</v>
      </c>
      <c r="R6709" s="20">
        <v>41</v>
      </c>
      <c r="S6709" s="31">
        <v>50</v>
      </c>
      <c r="T6709" s="15" t="s">
        <v>9698</v>
      </c>
      <c r="U6709" s="15"/>
      <c r="V6709" s="15" t="s">
        <v>9225</v>
      </c>
      <c r="W6709" s="21">
        <v>45995</v>
      </c>
      <c r="X6709" s="33">
        <v>46012</v>
      </c>
      <c r="Y6709" s="33">
        <v>46015</v>
      </c>
      <c r="Z6709" s="33">
        <v>46012</v>
      </c>
      <c r="AA6709" s="33">
        <v>46012</v>
      </c>
      <c r="AB6709" s="33">
        <v>46017</v>
      </c>
      <c r="AC6709" s="33">
        <v>46020</v>
      </c>
      <c r="AD6709" s="21">
        <v>46036</v>
      </c>
      <c r="AE6709" s="19">
        <v>46036</v>
      </c>
      <c r="AF6709" s="19">
        <v>46033</v>
      </c>
      <c r="AG6709" s="21">
        <v>46037</v>
      </c>
      <c r="AH6709" s="21">
        <v>46037</v>
      </c>
      <c r="AI6709" s="123">
        <v>1</v>
      </c>
      <c r="AJ6709" s="16" t="s">
        <v>7799</v>
      </c>
      <c r="AK6709" s="23">
        <v>46037</v>
      </c>
      <c r="AL6709" s="131"/>
      <c r="AM6709" s="26">
        <f t="shared" si="2182"/>
        <v>6</v>
      </c>
      <c r="AN6709" s="26">
        <f t="shared" si="2183"/>
        <v>17</v>
      </c>
      <c r="AO6709" s="26">
        <f t="shared" si="2184"/>
        <v>5</v>
      </c>
      <c r="AP6709" s="26">
        <f t="shared" si="2185"/>
        <v>19</v>
      </c>
      <c r="AQ6709" s="26">
        <f t="shared" si="2186"/>
        <v>24</v>
      </c>
      <c r="AR6709" s="26">
        <f t="shared" si="2187"/>
        <v>41</v>
      </c>
      <c r="AS6709" s="26">
        <f t="shared" si="2188"/>
        <v>1</v>
      </c>
      <c r="AT6709" s="26">
        <f t="shared" si="2189"/>
        <v>42</v>
      </c>
      <c r="AU6709" s="26">
        <f t="shared" si="2190"/>
        <v>50</v>
      </c>
      <c r="AV6709" s="117" t="str">
        <f t="shared" si="2191"/>
        <v>未达成</v>
      </c>
      <c r="AW6709" s="26">
        <f t="shared" si="2192"/>
        <v>-9</v>
      </c>
      <c r="AX6709" s="1">
        <f t="shared" si="2193"/>
        <v>2</v>
      </c>
      <c r="AY6709" s="1">
        <f t="shared" si="2194"/>
        <v>2</v>
      </c>
      <c r="AZ6709" s="118">
        <f t="shared" si="2195"/>
        <v>46023</v>
      </c>
      <c r="BA6709" s="96">
        <f t="shared" si="2196"/>
        <v>47</v>
      </c>
      <c r="BB6709" s="96">
        <f t="shared" si="2197"/>
        <v>48</v>
      </c>
      <c r="BC6709" s="96">
        <f t="shared" si="2198"/>
        <v>7</v>
      </c>
      <c r="BD6709" s="96">
        <f t="shared" si="2199"/>
        <v>-7</v>
      </c>
      <c r="BE6709" s="96" t="str">
        <f t="shared" si="2200"/>
        <v>延期</v>
      </c>
      <c r="BF6709" s="96">
        <f t="shared" si="2201"/>
        <v>-7</v>
      </c>
      <c r="BG6709" s="96" t="str">
        <f t="shared" si="2202"/>
        <v>延期</v>
      </c>
      <c r="BH6709" s="96" t="str">
        <f t="shared" si="2203"/>
        <v>提前/准时</v>
      </c>
    </row>
    <row r="6710" customHeight="1" spans="1:60">
      <c r="A6710" s="15" t="s">
        <v>9699</v>
      </c>
      <c r="B6710" s="16" t="s">
        <v>42</v>
      </c>
      <c r="C6710" s="16" t="s">
        <v>222</v>
      </c>
      <c r="D6710" s="18" t="s">
        <v>45</v>
      </c>
      <c r="E6710" s="16" t="s">
        <v>656</v>
      </c>
      <c r="F6710" s="16" t="s">
        <v>75</v>
      </c>
      <c r="G6710" s="16" t="s">
        <v>5858</v>
      </c>
      <c r="H6710" s="16" t="s">
        <v>8500</v>
      </c>
      <c r="I6710" s="31" t="s">
        <v>75</v>
      </c>
      <c r="J6710" s="19">
        <v>45987</v>
      </c>
      <c r="K6710" s="19">
        <v>45989</v>
      </c>
      <c r="L6710" s="120">
        <v>48</v>
      </c>
      <c r="M6710" s="16">
        <v>1</v>
      </c>
      <c r="N6710" s="20">
        <v>16.28</v>
      </c>
      <c r="O6710" s="29">
        <v>46032</v>
      </c>
      <c r="P6710" s="22">
        <v>46039</v>
      </c>
      <c r="Q6710" s="121">
        <v>2</v>
      </c>
      <c r="R6710" s="20">
        <v>41</v>
      </c>
      <c r="S6710" s="31">
        <v>50</v>
      </c>
      <c r="T6710" s="15" t="s">
        <v>9698</v>
      </c>
      <c r="U6710" s="15"/>
      <c r="V6710" s="15" t="s">
        <v>9225</v>
      </c>
      <c r="W6710" s="21">
        <v>45995</v>
      </c>
      <c r="X6710" s="33">
        <v>46012</v>
      </c>
      <c r="Y6710" s="33">
        <v>46015</v>
      </c>
      <c r="Z6710" s="33">
        <v>46012</v>
      </c>
      <c r="AA6710" s="33">
        <v>46012</v>
      </c>
      <c r="AB6710" s="33">
        <v>46017</v>
      </c>
      <c r="AC6710" s="33">
        <v>46020</v>
      </c>
      <c r="AD6710" s="21">
        <v>46036</v>
      </c>
      <c r="AE6710" s="19">
        <v>46036</v>
      </c>
      <c r="AF6710" s="19">
        <v>46033</v>
      </c>
      <c r="AG6710" s="21">
        <v>46037</v>
      </c>
      <c r="AH6710" s="21">
        <v>46037</v>
      </c>
      <c r="AI6710" s="123">
        <v>1</v>
      </c>
      <c r="AJ6710" s="16" t="s">
        <v>7799</v>
      </c>
      <c r="AK6710" s="23">
        <v>46037</v>
      </c>
      <c r="AL6710" s="131"/>
      <c r="AM6710" s="26">
        <f t="shared" si="2182"/>
        <v>6</v>
      </c>
      <c r="AN6710" s="26">
        <f t="shared" si="2183"/>
        <v>17</v>
      </c>
      <c r="AO6710" s="26">
        <f t="shared" si="2184"/>
        <v>5</v>
      </c>
      <c r="AP6710" s="26">
        <f t="shared" si="2185"/>
        <v>19</v>
      </c>
      <c r="AQ6710" s="26">
        <f t="shared" si="2186"/>
        <v>24</v>
      </c>
      <c r="AR6710" s="26">
        <f t="shared" si="2187"/>
        <v>41</v>
      </c>
      <c r="AS6710" s="26">
        <f t="shared" si="2188"/>
        <v>1</v>
      </c>
      <c r="AT6710" s="26">
        <f t="shared" si="2189"/>
        <v>42</v>
      </c>
      <c r="AU6710" s="26">
        <f t="shared" si="2190"/>
        <v>50</v>
      </c>
      <c r="AV6710" s="117" t="str">
        <f t="shared" si="2191"/>
        <v>未达成</v>
      </c>
      <c r="AW6710" s="26">
        <f t="shared" si="2192"/>
        <v>-9</v>
      </c>
      <c r="AX6710" s="1">
        <f t="shared" si="2193"/>
        <v>2</v>
      </c>
      <c r="AY6710" s="1">
        <f t="shared" si="2194"/>
        <v>2</v>
      </c>
      <c r="AZ6710" s="118">
        <f t="shared" si="2195"/>
        <v>46023</v>
      </c>
      <c r="BA6710" s="96">
        <f t="shared" si="2196"/>
        <v>47</v>
      </c>
      <c r="BB6710" s="96">
        <f t="shared" si="2197"/>
        <v>48</v>
      </c>
      <c r="BC6710" s="96">
        <f t="shared" si="2198"/>
        <v>7</v>
      </c>
      <c r="BD6710" s="96">
        <f t="shared" si="2199"/>
        <v>-7</v>
      </c>
      <c r="BE6710" s="96" t="str">
        <f t="shared" si="2200"/>
        <v>延期</v>
      </c>
      <c r="BF6710" s="96">
        <f t="shared" si="2201"/>
        <v>-7</v>
      </c>
      <c r="BG6710" s="96" t="str">
        <f t="shared" si="2202"/>
        <v>延期</v>
      </c>
      <c r="BH6710" s="96" t="str">
        <f t="shared" si="2203"/>
        <v>提前/准时</v>
      </c>
    </row>
    <row r="6711" customHeight="1" spans="1:60">
      <c r="A6711" s="15" t="s">
        <v>9700</v>
      </c>
      <c r="B6711" s="16" t="s">
        <v>42</v>
      </c>
      <c r="C6711" s="16" t="s">
        <v>222</v>
      </c>
      <c r="D6711" s="18" t="s">
        <v>45</v>
      </c>
      <c r="E6711" s="16" t="s">
        <v>8544</v>
      </c>
      <c r="F6711" s="16" t="s">
        <v>75</v>
      </c>
      <c r="G6711" s="16" t="s">
        <v>5858</v>
      </c>
      <c r="H6711" s="16" t="s">
        <v>8500</v>
      </c>
      <c r="I6711" s="31" t="s">
        <v>75</v>
      </c>
      <c r="J6711" s="19">
        <v>45988</v>
      </c>
      <c r="K6711" s="19">
        <v>45989</v>
      </c>
      <c r="L6711" s="120">
        <v>48</v>
      </c>
      <c r="M6711" s="16">
        <v>1</v>
      </c>
      <c r="N6711" s="20">
        <v>10.25</v>
      </c>
      <c r="O6711" s="29">
        <v>46032</v>
      </c>
      <c r="P6711" s="22">
        <v>46039</v>
      </c>
      <c r="Q6711" s="121">
        <v>2</v>
      </c>
      <c r="R6711" s="20">
        <v>41</v>
      </c>
      <c r="S6711" s="31">
        <v>49</v>
      </c>
      <c r="T6711" s="15" t="s">
        <v>9698</v>
      </c>
      <c r="U6711" s="15"/>
      <c r="V6711" s="15" t="s">
        <v>9225</v>
      </c>
      <c r="W6711" s="21">
        <v>45995</v>
      </c>
      <c r="X6711" s="33">
        <v>46012</v>
      </c>
      <c r="Y6711" s="33">
        <v>46015</v>
      </c>
      <c r="Z6711" s="33">
        <v>46012</v>
      </c>
      <c r="AA6711" s="33">
        <v>46012</v>
      </c>
      <c r="AB6711" s="33">
        <v>46017</v>
      </c>
      <c r="AC6711" s="33">
        <v>46020</v>
      </c>
      <c r="AD6711" s="21">
        <v>46036</v>
      </c>
      <c r="AE6711" s="19">
        <v>46036</v>
      </c>
      <c r="AF6711" s="19">
        <v>46033</v>
      </c>
      <c r="AG6711" s="21">
        <v>46037</v>
      </c>
      <c r="AH6711" s="21">
        <v>46037</v>
      </c>
      <c r="AI6711" s="123">
        <v>1</v>
      </c>
      <c r="AJ6711" s="16" t="s">
        <v>7799</v>
      </c>
      <c r="AK6711" s="23">
        <v>46037</v>
      </c>
      <c r="AL6711" s="131"/>
      <c r="AM6711" s="26">
        <f t="shared" si="2182"/>
        <v>6</v>
      </c>
      <c r="AN6711" s="26">
        <f t="shared" si="2183"/>
        <v>17</v>
      </c>
      <c r="AO6711" s="26">
        <f t="shared" si="2184"/>
        <v>5</v>
      </c>
      <c r="AP6711" s="26">
        <f t="shared" si="2185"/>
        <v>19</v>
      </c>
      <c r="AQ6711" s="26">
        <f t="shared" si="2186"/>
        <v>24</v>
      </c>
      <c r="AR6711" s="26">
        <f t="shared" si="2187"/>
        <v>41</v>
      </c>
      <c r="AS6711" s="26">
        <f t="shared" si="2188"/>
        <v>1</v>
      </c>
      <c r="AT6711" s="26">
        <f t="shared" si="2189"/>
        <v>42</v>
      </c>
      <c r="AU6711" s="26">
        <f t="shared" si="2190"/>
        <v>49</v>
      </c>
      <c r="AV6711" s="117" t="str">
        <f t="shared" si="2191"/>
        <v>未达成</v>
      </c>
      <c r="AW6711" s="26">
        <f t="shared" si="2192"/>
        <v>-8</v>
      </c>
      <c r="AX6711" s="1">
        <f t="shared" si="2193"/>
        <v>2</v>
      </c>
      <c r="AY6711" s="1">
        <f t="shared" si="2194"/>
        <v>2</v>
      </c>
      <c r="AZ6711" s="118">
        <f t="shared" si="2195"/>
        <v>46023</v>
      </c>
      <c r="BA6711" s="96">
        <f t="shared" si="2196"/>
        <v>47</v>
      </c>
      <c r="BB6711" s="96">
        <f t="shared" si="2197"/>
        <v>48</v>
      </c>
      <c r="BC6711" s="96">
        <f t="shared" si="2198"/>
        <v>7</v>
      </c>
      <c r="BD6711" s="96">
        <f t="shared" si="2199"/>
        <v>-7</v>
      </c>
      <c r="BE6711" s="96" t="str">
        <f t="shared" si="2200"/>
        <v>延期</v>
      </c>
      <c r="BF6711" s="96">
        <f t="shared" si="2201"/>
        <v>-7</v>
      </c>
      <c r="BG6711" s="96" t="str">
        <f t="shared" si="2202"/>
        <v>延期</v>
      </c>
      <c r="BH6711" s="96" t="str">
        <f t="shared" si="2203"/>
        <v>提前/准时</v>
      </c>
    </row>
    <row r="6712" customHeight="1" spans="1:60">
      <c r="A6712" s="15" t="s">
        <v>9701</v>
      </c>
      <c r="B6712" s="16" t="s">
        <v>128</v>
      </c>
      <c r="C6712" s="16" t="s">
        <v>222</v>
      </c>
      <c r="D6712" s="18" t="s">
        <v>45</v>
      </c>
      <c r="E6712" s="16" t="s">
        <v>8544</v>
      </c>
      <c r="F6712" s="16" t="s">
        <v>75</v>
      </c>
      <c r="G6712" s="16" t="s">
        <v>5858</v>
      </c>
      <c r="H6712" s="16" t="s">
        <v>8500</v>
      </c>
      <c r="I6712" s="31" t="s">
        <v>75</v>
      </c>
      <c r="J6712" s="19">
        <v>45987</v>
      </c>
      <c r="K6712" s="19">
        <v>45989</v>
      </c>
      <c r="L6712" s="120">
        <v>48</v>
      </c>
      <c r="M6712" s="16">
        <v>3</v>
      </c>
      <c r="N6712" s="20">
        <v>55.2</v>
      </c>
      <c r="O6712" s="29">
        <v>46032</v>
      </c>
      <c r="P6712" s="22">
        <v>46039</v>
      </c>
      <c r="Q6712" s="121">
        <v>2</v>
      </c>
      <c r="R6712" s="20">
        <v>41</v>
      </c>
      <c r="S6712" s="31">
        <v>50</v>
      </c>
      <c r="T6712" s="15" t="s">
        <v>9698</v>
      </c>
      <c r="U6712" s="15"/>
      <c r="V6712" s="15" t="s">
        <v>9225</v>
      </c>
      <c r="W6712" s="21">
        <v>45995</v>
      </c>
      <c r="X6712" s="33">
        <v>46012</v>
      </c>
      <c r="Y6712" s="33">
        <v>46015</v>
      </c>
      <c r="Z6712" s="33">
        <v>46012</v>
      </c>
      <c r="AA6712" s="33">
        <v>46012</v>
      </c>
      <c r="AB6712" s="33">
        <v>46017</v>
      </c>
      <c r="AC6712" s="33">
        <v>46020</v>
      </c>
      <c r="AD6712" s="21">
        <v>46036</v>
      </c>
      <c r="AE6712" s="19">
        <v>46036</v>
      </c>
      <c r="AF6712" s="19">
        <v>46033</v>
      </c>
      <c r="AG6712" s="21">
        <v>46037</v>
      </c>
      <c r="AH6712" s="21">
        <v>46037</v>
      </c>
      <c r="AI6712" s="123">
        <v>1</v>
      </c>
      <c r="AJ6712" s="16" t="s">
        <v>7799</v>
      </c>
      <c r="AK6712" s="23">
        <v>46037</v>
      </c>
      <c r="AL6712" s="131"/>
      <c r="AM6712" s="26">
        <f t="shared" si="2182"/>
        <v>6</v>
      </c>
      <c r="AN6712" s="26">
        <f t="shared" si="2183"/>
        <v>17</v>
      </c>
      <c r="AO6712" s="26">
        <f t="shared" si="2184"/>
        <v>5</v>
      </c>
      <c r="AP6712" s="26">
        <f t="shared" si="2185"/>
        <v>19</v>
      </c>
      <c r="AQ6712" s="26">
        <f t="shared" si="2186"/>
        <v>24</v>
      </c>
      <c r="AR6712" s="26">
        <f t="shared" si="2187"/>
        <v>41</v>
      </c>
      <c r="AS6712" s="26">
        <f t="shared" si="2188"/>
        <v>1</v>
      </c>
      <c r="AT6712" s="26">
        <f t="shared" si="2189"/>
        <v>42</v>
      </c>
      <c r="AU6712" s="26">
        <f t="shared" si="2190"/>
        <v>50</v>
      </c>
      <c r="AV6712" s="117" t="str">
        <f t="shared" si="2191"/>
        <v>未达成</v>
      </c>
      <c r="AW6712" s="26">
        <f t="shared" si="2192"/>
        <v>-9</v>
      </c>
      <c r="AX6712" s="1">
        <f t="shared" si="2193"/>
        <v>2</v>
      </c>
      <c r="AY6712" s="1">
        <f t="shared" si="2194"/>
        <v>2</v>
      </c>
      <c r="AZ6712" s="118">
        <f t="shared" si="2195"/>
        <v>46023</v>
      </c>
      <c r="BA6712" s="96">
        <f t="shared" si="2196"/>
        <v>47</v>
      </c>
      <c r="BB6712" s="96">
        <f t="shared" si="2197"/>
        <v>48</v>
      </c>
      <c r="BC6712" s="96">
        <f t="shared" si="2198"/>
        <v>7</v>
      </c>
      <c r="BD6712" s="96">
        <f t="shared" si="2199"/>
        <v>-7</v>
      </c>
      <c r="BE6712" s="96" t="str">
        <f t="shared" si="2200"/>
        <v>延期</v>
      </c>
      <c r="BF6712" s="96">
        <f t="shared" si="2201"/>
        <v>-7</v>
      </c>
      <c r="BG6712" s="96" t="str">
        <f t="shared" si="2202"/>
        <v>延期</v>
      </c>
      <c r="BH6712" s="96" t="str">
        <f t="shared" si="2203"/>
        <v>提前/准时</v>
      </c>
    </row>
    <row r="6713" customHeight="1" spans="1:60">
      <c r="A6713" s="15" t="s">
        <v>9702</v>
      </c>
      <c r="B6713" s="16" t="s">
        <v>51</v>
      </c>
      <c r="C6713" s="16" t="s">
        <v>222</v>
      </c>
      <c r="D6713" s="18" t="s">
        <v>45</v>
      </c>
      <c r="E6713" s="16" t="s">
        <v>8544</v>
      </c>
      <c r="F6713" s="16" t="s">
        <v>75</v>
      </c>
      <c r="G6713" s="16" t="s">
        <v>5858</v>
      </c>
      <c r="H6713" s="16" t="s">
        <v>8500</v>
      </c>
      <c r="I6713" s="31" t="s">
        <v>75</v>
      </c>
      <c r="J6713" s="19">
        <v>45987</v>
      </c>
      <c r="K6713" s="19">
        <v>45989</v>
      </c>
      <c r="L6713" s="120">
        <v>48</v>
      </c>
      <c r="M6713" s="16">
        <v>3</v>
      </c>
      <c r="N6713" s="20">
        <v>57.6</v>
      </c>
      <c r="O6713" s="29">
        <v>46032</v>
      </c>
      <c r="P6713" s="22">
        <v>46039</v>
      </c>
      <c r="Q6713" s="121">
        <v>2</v>
      </c>
      <c r="R6713" s="20">
        <v>41</v>
      </c>
      <c r="S6713" s="31">
        <v>50</v>
      </c>
      <c r="T6713" s="15" t="s">
        <v>9698</v>
      </c>
      <c r="U6713" s="15"/>
      <c r="V6713" s="15" t="s">
        <v>9225</v>
      </c>
      <c r="W6713" s="21">
        <v>45995</v>
      </c>
      <c r="X6713" s="33">
        <v>46012</v>
      </c>
      <c r="Y6713" s="33">
        <v>46015</v>
      </c>
      <c r="Z6713" s="33">
        <v>46012</v>
      </c>
      <c r="AA6713" s="33">
        <v>46012</v>
      </c>
      <c r="AB6713" s="33">
        <v>46017</v>
      </c>
      <c r="AC6713" s="33">
        <v>46020</v>
      </c>
      <c r="AD6713" s="21">
        <v>46036</v>
      </c>
      <c r="AE6713" s="19">
        <v>46036</v>
      </c>
      <c r="AF6713" s="19">
        <v>46033</v>
      </c>
      <c r="AG6713" s="21">
        <v>46037</v>
      </c>
      <c r="AH6713" s="21">
        <v>46037</v>
      </c>
      <c r="AI6713" s="123">
        <v>1</v>
      </c>
      <c r="AJ6713" s="16" t="s">
        <v>7799</v>
      </c>
      <c r="AK6713" s="23">
        <v>46037</v>
      </c>
      <c r="AL6713" s="131"/>
      <c r="AM6713" s="26">
        <f t="shared" ref="AM6713:AM6776" si="2204">W6713-K6713</f>
        <v>6</v>
      </c>
      <c r="AN6713" s="26">
        <f t="shared" ref="AN6713:AN6776" si="2205">X6713-W6713</f>
        <v>17</v>
      </c>
      <c r="AO6713" s="26">
        <f t="shared" ref="AO6713:AO6776" si="2206">AB6713-X6713</f>
        <v>5</v>
      </c>
      <c r="AP6713" s="26">
        <f t="shared" ref="AP6713:AP6776" si="2207">AD6713-AB6713</f>
        <v>19</v>
      </c>
      <c r="AQ6713" s="26">
        <f t="shared" ref="AQ6713:AQ6776" si="2208">AD6713-X6713</f>
        <v>24</v>
      </c>
      <c r="AR6713" s="26">
        <f t="shared" ref="AR6713:AR6776" si="2209">AD6713-W6713</f>
        <v>41</v>
      </c>
      <c r="AS6713" s="26">
        <f t="shared" ref="AS6713:AS6776" si="2210">AG6713-AD6713</f>
        <v>1</v>
      </c>
      <c r="AT6713" s="26">
        <f t="shared" ref="AT6713:AT6776" si="2211">IF(F6713="泰山西",IF(LEFT(V6713,3)="CMA",AG6713-W6713+3,IF(LEFT(V6713,3)="EMC",AG6713-W6713+5,AG6713-W6713)),IF(I6713="以星",AG6713-W6713-1,AG6713-W6713))</f>
        <v>42</v>
      </c>
      <c r="AU6713" s="26">
        <f t="shared" ref="AU6713:AU6776" si="2212">AG6713-J6713</f>
        <v>50</v>
      </c>
      <c r="AV6713" s="117" t="str">
        <f t="shared" ref="AV6713:AV6776" si="2213">IF(R6713&gt;=AU6713,"已达成","未达成")</f>
        <v>未达成</v>
      </c>
      <c r="AW6713" s="26">
        <f t="shared" ref="AW6713:AW6776" si="2214">R6713-AU6713</f>
        <v>-9</v>
      </c>
      <c r="AX6713" s="1">
        <f t="shared" ref="AX6713:AX6776" si="2215">P6713-AH6713</f>
        <v>2</v>
      </c>
      <c r="AY6713" s="1">
        <f t="shared" ref="AY6713:AY6776" si="2216">P6713-AG6713</f>
        <v>2</v>
      </c>
      <c r="AZ6713" s="118">
        <f t="shared" si="2195"/>
        <v>46023</v>
      </c>
      <c r="BA6713" s="96">
        <f t="shared" si="2196"/>
        <v>47</v>
      </c>
      <c r="BB6713" s="96">
        <f t="shared" si="2197"/>
        <v>48</v>
      </c>
      <c r="BC6713" s="96">
        <f t="shared" si="2198"/>
        <v>7</v>
      </c>
      <c r="BD6713" s="96">
        <f t="shared" si="2199"/>
        <v>-7</v>
      </c>
      <c r="BE6713" s="96" t="str">
        <f t="shared" si="2200"/>
        <v>延期</v>
      </c>
      <c r="BF6713" s="96">
        <f t="shared" si="2201"/>
        <v>-7</v>
      </c>
      <c r="BG6713" s="96" t="str">
        <f t="shared" si="2202"/>
        <v>延期</v>
      </c>
      <c r="BH6713" s="96" t="str">
        <f t="shared" si="2203"/>
        <v>提前/准时</v>
      </c>
    </row>
    <row r="6714" customHeight="1" spans="1:60">
      <c r="A6714" s="15" t="s">
        <v>9703</v>
      </c>
      <c r="B6714" s="16" t="s">
        <v>84</v>
      </c>
      <c r="C6714" s="16" t="s">
        <v>222</v>
      </c>
      <c r="D6714" s="18" t="s">
        <v>45</v>
      </c>
      <c r="E6714" s="16" t="s">
        <v>8544</v>
      </c>
      <c r="F6714" s="16" t="s">
        <v>75</v>
      </c>
      <c r="G6714" s="16" t="s">
        <v>5858</v>
      </c>
      <c r="H6714" s="16" t="s">
        <v>8500</v>
      </c>
      <c r="I6714" s="31" t="s">
        <v>75</v>
      </c>
      <c r="J6714" s="19">
        <v>45987</v>
      </c>
      <c r="K6714" s="19">
        <v>45989</v>
      </c>
      <c r="L6714" s="120">
        <v>48</v>
      </c>
      <c r="M6714" s="16">
        <v>2</v>
      </c>
      <c r="N6714" s="20">
        <v>35.8</v>
      </c>
      <c r="O6714" s="29">
        <v>46032</v>
      </c>
      <c r="P6714" s="22">
        <v>46039</v>
      </c>
      <c r="Q6714" s="121">
        <v>2</v>
      </c>
      <c r="R6714" s="20">
        <v>41</v>
      </c>
      <c r="S6714" s="31">
        <v>50</v>
      </c>
      <c r="T6714" s="15" t="s">
        <v>9698</v>
      </c>
      <c r="U6714" s="15"/>
      <c r="V6714" s="15" t="s">
        <v>9225</v>
      </c>
      <c r="W6714" s="21">
        <v>45995</v>
      </c>
      <c r="X6714" s="33">
        <v>46012</v>
      </c>
      <c r="Y6714" s="33">
        <v>46015</v>
      </c>
      <c r="Z6714" s="33">
        <v>46012</v>
      </c>
      <c r="AA6714" s="33">
        <v>46012</v>
      </c>
      <c r="AB6714" s="33">
        <v>46017</v>
      </c>
      <c r="AC6714" s="33">
        <v>46020</v>
      </c>
      <c r="AD6714" s="21">
        <v>46036</v>
      </c>
      <c r="AE6714" s="19">
        <v>46036</v>
      </c>
      <c r="AF6714" s="19">
        <v>46033</v>
      </c>
      <c r="AG6714" s="21">
        <v>46037</v>
      </c>
      <c r="AH6714" s="21">
        <v>46037</v>
      </c>
      <c r="AI6714" s="123">
        <v>1</v>
      </c>
      <c r="AJ6714" s="16" t="s">
        <v>7799</v>
      </c>
      <c r="AK6714" s="23">
        <v>46037</v>
      </c>
      <c r="AL6714" s="131"/>
      <c r="AM6714" s="26">
        <f t="shared" si="2204"/>
        <v>6</v>
      </c>
      <c r="AN6714" s="26">
        <f t="shared" si="2205"/>
        <v>17</v>
      </c>
      <c r="AO6714" s="26">
        <f t="shared" si="2206"/>
        <v>5</v>
      </c>
      <c r="AP6714" s="26">
        <f t="shared" si="2207"/>
        <v>19</v>
      </c>
      <c r="AQ6714" s="26">
        <f t="shared" si="2208"/>
        <v>24</v>
      </c>
      <c r="AR6714" s="26">
        <f t="shared" si="2209"/>
        <v>41</v>
      </c>
      <c r="AS6714" s="26">
        <f t="shared" si="2210"/>
        <v>1</v>
      </c>
      <c r="AT6714" s="26">
        <f t="shared" si="2211"/>
        <v>42</v>
      </c>
      <c r="AU6714" s="26">
        <f t="shared" si="2212"/>
        <v>50</v>
      </c>
      <c r="AV6714" s="117" t="str">
        <f t="shared" si="2213"/>
        <v>未达成</v>
      </c>
      <c r="AW6714" s="26">
        <f t="shared" si="2214"/>
        <v>-9</v>
      </c>
      <c r="AX6714" s="1">
        <f t="shared" si="2215"/>
        <v>2</v>
      </c>
      <c r="AY6714" s="1">
        <f t="shared" si="2216"/>
        <v>2</v>
      </c>
      <c r="AZ6714" s="118">
        <f t="shared" si="2195"/>
        <v>46023</v>
      </c>
      <c r="BA6714" s="96">
        <f t="shared" si="2196"/>
        <v>47</v>
      </c>
      <c r="BB6714" s="96">
        <f t="shared" si="2197"/>
        <v>48</v>
      </c>
      <c r="BC6714" s="96">
        <f t="shared" si="2198"/>
        <v>7</v>
      </c>
      <c r="BD6714" s="96">
        <f t="shared" si="2199"/>
        <v>-7</v>
      </c>
      <c r="BE6714" s="96" t="str">
        <f t="shared" si="2200"/>
        <v>延期</v>
      </c>
      <c r="BF6714" s="96">
        <f t="shared" si="2201"/>
        <v>-7</v>
      </c>
      <c r="BG6714" s="96" t="str">
        <f t="shared" si="2202"/>
        <v>延期</v>
      </c>
      <c r="BH6714" s="96" t="str">
        <f t="shared" si="2203"/>
        <v>提前/准时</v>
      </c>
    </row>
    <row r="6715" customHeight="1" spans="1:60">
      <c r="A6715" s="15" t="s">
        <v>9704</v>
      </c>
      <c r="B6715" s="16" t="s">
        <v>4849</v>
      </c>
      <c r="C6715" s="16" t="s">
        <v>121</v>
      </c>
      <c r="D6715" s="18" t="s">
        <v>21</v>
      </c>
      <c r="E6715" s="16" t="s">
        <v>9374</v>
      </c>
      <c r="F6715" s="16" t="s">
        <v>8844</v>
      </c>
      <c r="G6715" s="16" t="s">
        <v>3358</v>
      </c>
      <c r="H6715" s="16" t="s">
        <v>4216</v>
      </c>
      <c r="I6715" s="31" t="s">
        <v>8844</v>
      </c>
      <c r="J6715" s="19">
        <v>46002</v>
      </c>
      <c r="K6715" s="19">
        <v>46003</v>
      </c>
      <c r="L6715" s="120">
        <v>50</v>
      </c>
      <c r="M6715" s="16">
        <v>1</v>
      </c>
      <c r="N6715" s="20">
        <v>15.25</v>
      </c>
      <c r="O6715" s="29">
        <v>46030</v>
      </c>
      <c r="P6715" s="22">
        <v>46039</v>
      </c>
      <c r="Q6715" s="121">
        <v>2</v>
      </c>
      <c r="R6715" s="20">
        <v>28</v>
      </c>
      <c r="S6715" s="31">
        <v>35</v>
      </c>
      <c r="T6715" s="15" t="s">
        <v>9705</v>
      </c>
      <c r="U6715" s="15"/>
      <c r="V6715" s="15" t="s">
        <v>9583</v>
      </c>
      <c r="W6715" s="21">
        <v>46008</v>
      </c>
      <c r="X6715" s="21">
        <v>46021</v>
      </c>
      <c r="Y6715" s="21">
        <v>46021</v>
      </c>
      <c r="Z6715" s="21">
        <v>46021</v>
      </c>
      <c r="AA6715" s="21">
        <v>46021</v>
      </c>
      <c r="AB6715" s="21">
        <v>46021</v>
      </c>
      <c r="AC6715" s="21">
        <v>46022</v>
      </c>
      <c r="AD6715" s="21">
        <v>46036</v>
      </c>
      <c r="AE6715" s="19">
        <v>46036</v>
      </c>
      <c r="AF6715" s="19">
        <v>46026</v>
      </c>
      <c r="AG6715" s="21">
        <v>46037</v>
      </c>
      <c r="AH6715" s="21">
        <v>46037</v>
      </c>
      <c r="AI6715" s="123">
        <v>1</v>
      </c>
      <c r="AJ6715" s="16" t="s">
        <v>7799</v>
      </c>
      <c r="AK6715" s="23">
        <v>46037</v>
      </c>
      <c r="AL6715" s="131"/>
      <c r="AM6715" s="26">
        <f t="shared" si="2204"/>
        <v>5</v>
      </c>
      <c r="AN6715" s="26">
        <f t="shared" si="2205"/>
        <v>13</v>
      </c>
      <c r="AO6715" s="26">
        <f t="shared" si="2206"/>
        <v>0</v>
      </c>
      <c r="AP6715" s="26">
        <f t="shared" si="2207"/>
        <v>15</v>
      </c>
      <c r="AQ6715" s="26">
        <f t="shared" si="2208"/>
        <v>15</v>
      </c>
      <c r="AR6715" s="26">
        <f t="shared" si="2209"/>
        <v>28</v>
      </c>
      <c r="AS6715" s="26">
        <f t="shared" si="2210"/>
        <v>1</v>
      </c>
      <c r="AT6715" s="26">
        <f t="shared" si="2211"/>
        <v>29</v>
      </c>
      <c r="AU6715" s="26">
        <f t="shared" si="2212"/>
        <v>35</v>
      </c>
      <c r="AV6715" s="117" t="str">
        <f t="shared" si="2213"/>
        <v>未达成</v>
      </c>
      <c r="AW6715" s="26">
        <f t="shared" si="2214"/>
        <v>-7</v>
      </c>
      <c r="AX6715" s="1">
        <f t="shared" si="2215"/>
        <v>2</v>
      </c>
      <c r="AY6715" s="1">
        <f t="shared" si="2216"/>
        <v>2</v>
      </c>
      <c r="AZ6715" s="118">
        <f t="shared" si="2195"/>
        <v>46023</v>
      </c>
      <c r="BA6715" s="96">
        <f t="shared" si="2196"/>
        <v>33</v>
      </c>
      <c r="BB6715" s="96">
        <f t="shared" si="2197"/>
        <v>34</v>
      </c>
      <c r="BC6715" s="96">
        <f t="shared" si="2198"/>
        <v>6</v>
      </c>
      <c r="BD6715" s="96">
        <f t="shared" si="2199"/>
        <v>-6</v>
      </c>
      <c r="BE6715" s="96" t="str">
        <f t="shared" si="2200"/>
        <v>延期</v>
      </c>
      <c r="BF6715" s="96">
        <f t="shared" si="2201"/>
        <v>-9</v>
      </c>
      <c r="BG6715" s="96" t="str">
        <f t="shared" si="2202"/>
        <v>延期</v>
      </c>
      <c r="BH6715" s="96" t="str">
        <f t="shared" si="2203"/>
        <v>提前/准时</v>
      </c>
    </row>
    <row r="6716" customHeight="1" spans="1:60">
      <c r="A6716" s="15" t="s">
        <v>9706</v>
      </c>
      <c r="B6716" s="16" t="s">
        <v>42</v>
      </c>
      <c r="C6716" s="16" t="s">
        <v>121</v>
      </c>
      <c r="D6716" s="18" t="s">
        <v>21</v>
      </c>
      <c r="E6716" s="16" t="s">
        <v>9374</v>
      </c>
      <c r="F6716" s="16" t="s">
        <v>8844</v>
      </c>
      <c r="G6716" s="16" t="s">
        <v>3358</v>
      </c>
      <c r="H6716" s="16" t="s">
        <v>4216</v>
      </c>
      <c r="I6716" s="31" t="s">
        <v>8844</v>
      </c>
      <c r="J6716" s="19">
        <v>46003</v>
      </c>
      <c r="K6716" s="19">
        <v>46003</v>
      </c>
      <c r="L6716" s="120">
        <v>50</v>
      </c>
      <c r="M6716" s="16">
        <v>1</v>
      </c>
      <c r="N6716" s="20">
        <v>10</v>
      </c>
      <c r="O6716" s="29">
        <v>46030</v>
      </c>
      <c r="P6716" s="22">
        <v>46039</v>
      </c>
      <c r="Q6716" s="121">
        <v>2</v>
      </c>
      <c r="R6716" s="20">
        <v>28</v>
      </c>
      <c r="S6716" s="31">
        <v>34</v>
      </c>
      <c r="T6716" s="15" t="s">
        <v>9707</v>
      </c>
      <c r="U6716" s="15"/>
      <c r="V6716" s="15" t="s">
        <v>9583</v>
      </c>
      <c r="W6716" s="21">
        <v>46008</v>
      </c>
      <c r="X6716" s="21">
        <v>46021</v>
      </c>
      <c r="Y6716" s="21">
        <v>46021</v>
      </c>
      <c r="Z6716" s="21">
        <v>46021</v>
      </c>
      <c r="AA6716" s="21">
        <v>46021</v>
      </c>
      <c r="AB6716" s="21">
        <v>46021</v>
      </c>
      <c r="AC6716" s="21">
        <v>46022</v>
      </c>
      <c r="AD6716" s="21">
        <v>46036</v>
      </c>
      <c r="AE6716" s="19">
        <v>46036</v>
      </c>
      <c r="AF6716" s="19">
        <v>46026</v>
      </c>
      <c r="AG6716" s="21">
        <v>46037</v>
      </c>
      <c r="AH6716" s="21">
        <v>46037</v>
      </c>
      <c r="AI6716" s="123">
        <v>1</v>
      </c>
      <c r="AJ6716" s="16" t="s">
        <v>7799</v>
      </c>
      <c r="AK6716" s="23">
        <v>46037</v>
      </c>
      <c r="AL6716" s="131"/>
      <c r="AM6716" s="26">
        <f t="shared" si="2204"/>
        <v>5</v>
      </c>
      <c r="AN6716" s="26">
        <f t="shared" si="2205"/>
        <v>13</v>
      </c>
      <c r="AO6716" s="26">
        <f t="shared" si="2206"/>
        <v>0</v>
      </c>
      <c r="AP6716" s="26">
        <f t="shared" si="2207"/>
        <v>15</v>
      </c>
      <c r="AQ6716" s="26">
        <f t="shared" si="2208"/>
        <v>15</v>
      </c>
      <c r="AR6716" s="26">
        <f t="shared" si="2209"/>
        <v>28</v>
      </c>
      <c r="AS6716" s="26">
        <f t="shared" si="2210"/>
        <v>1</v>
      </c>
      <c r="AT6716" s="26">
        <f t="shared" si="2211"/>
        <v>29</v>
      </c>
      <c r="AU6716" s="26">
        <f t="shared" si="2212"/>
        <v>34</v>
      </c>
      <c r="AV6716" s="117" t="str">
        <f t="shared" si="2213"/>
        <v>未达成</v>
      </c>
      <c r="AW6716" s="26">
        <f t="shared" si="2214"/>
        <v>-6</v>
      </c>
      <c r="AX6716" s="1">
        <f t="shared" si="2215"/>
        <v>2</v>
      </c>
      <c r="AY6716" s="1">
        <f t="shared" si="2216"/>
        <v>2</v>
      </c>
      <c r="AZ6716" s="118">
        <f t="shared" si="2195"/>
        <v>46023</v>
      </c>
      <c r="BA6716" s="96">
        <f t="shared" si="2196"/>
        <v>33</v>
      </c>
      <c r="BB6716" s="96">
        <f t="shared" si="2197"/>
        <v>34</v>
      </c>
      <c r="BC6716" s="96">
        <f t="shared" si="2198"/>
        <v>6</v>
      </c>
      <c r="BD6716" s="96">
        <f t="shared" si="2199"/>
        <v>-6</v>
      </c>
      <c r="BE6716" s="96" t="str">
        <f t="shared" si="2200"/>
        <v>延期</v>
      </c>
      <c r="BF6716" s="96">
        <f t="shared" si="2201"/>
        <v>-9</v>
      </c>
      <c r="BG6716" s="96" t="str">
        <f t="shared" si="2202"/>
        <v>延期</v>
      </c>
      <c r="BH6716" s="96" t="str">
        <f t="shared" si="2203"/>
        <v>提前/准时</v>
      </c>
    </row>
    <row r="6717" customHeight="1" spans="1:60">
      <c r="A6717" s="15" t="s">
        <v>9708</v>
      </c>
      <c r="B6717" s="16" t="s">
        <v>91</v>
      </c>
      <c r="C6717" s="16" t="s">
        <v>66</v>
      </c>
      <c r="D6717" s="18" t="s">
        <v>62</v>
      </c>
      <c r="E6717" s="16" t="s">
        <v>8544</v>
      </c>
      <c r="F6717" s="16" t="s">
        <v>75</v>
      </c>
      <c r="G6717" s="16" t="s">
        <v>3358</v>
      </c>
      <c r="H6717" s="16" t="s">
        <v>3823</v>
      </c>
      <c r="I6717" s="31" t="s">
        <v>75</v>
      </c>
      <c r="J6717" s="19">
        <v>46001</v>
      </c>
      <c r="K6717" s="19">
        <v>46003</v>
      </c>
      <c r="L6717" s="120">
        <v>50</v>
      </c>
      <c r="M6717" s="16">
        <v>6</v>
      </c>
      <c r="N6717" s="20">
        <v>116.4</v>
      </c>
      <c r="O6717" s="29">
        <v>46041</v>
      </c>
      <c r="P6717" s="22">
        <v>46039</v>
      </c>
      <c r="Q6717" s="121">
        <v>2</v>
      </c>
      <c r="R6717" s="20">
        <v>40</v>
      </c>
      <c r="S6717" s="31">
        <v>36</v>
      </c>
      <c r="T6717" s="15" t="s">
        <v>9709</v>
      </c>
      <c r="U6717" s="15"/>
      <c r="V6717" s="15" t="s">
        <v>9657</v>
      </c>
      <c r="W6717" s="21">
        <v>46010</v>
      </c>
      <c r="X6717" s="21">
        <v>46026</v>
      </c>
      <c r="Y6717" s="21">
        <v>46027</v>
      </c>
      <c r="Z6717" s="21">
        <v>46026</v>
      </c>
      <c r="AA6717" s="21">
        <v>46026</v>
      </c>
      <c r="AB6717" s="21">
        <v>46028</v>
      </c>
      <c r="AC6717" s="21">
        <v>46029</v>
      </c>
      <c r="AD6717" s="21">
        <v>46033</v>
      </c>
      <c r="AE6717" s="19">
        <v>46033</v>
      </c>
      <c r="AF6717" s="19">
        <v>46033</v>
      </c>
      <c r="AG6717" s="21">
        <v>46034</v>
      </c>
      <c r="AH6717" s="21">
        <v>46032</v>
      </c>
      <c r="AI6717" s="123">
        <v>4</v>
      </c>
      <c r="AJ6717" s="16" t="s">
        <v>7799</v>
      </c>
      <c r="AK6717" s="23">
        <v>46031</v>
      </c>
      <c r="AL6717" s="131"/>
      <c r="AM6717" s="26">
        <f t="shared" si="2204"/>
        <v>7</v>
      </c>
      <c r="AN6717" s="26">
        <f t="shared" si="2205"/>
        <v>16</v>
      </c>
      <c r="AO6717" s="26">
        <f t="shared" si="2206"/>
        <v>2</v>
      </c>
      <c r="AP6717" s="26">
        <f t="shared" si="2207"/>
        <v>5</v>
      </c>
      <c r="AQ6717" s="26">
        <f t="shared" si="2208"/>
        <v>7</v>
      </c>
      <c r="AR6717" s="26">
        <f t="shared" si="2209"/>
        <v>23</v>
      </c>
      <c r="AS6717" s="26">
        <f t="shared" si="2210"/>
        <v>1</v>
      </c>
      <c r="AT6717" s="26">
        <f t="shared" si="2211"/>
        <v>24</v>
      </c>
      <c r="AU6717" s="26">
        <f t="shared" si="2212"/>
        <v>33</v>
      </c>
      <c r="AV6717" s="117" t="str">
        <f t="shared" si="2213"/>
        <v>已达成</v>
      </c>
      <c r="AW6717" s="26">
        <f t="shared" si="2214"/>
        <v>7</v>
      </c>
      <c r="AX6717" s="1">
        <f t="shared" si="2215"/>
        <v>7</v>
      </c>
      <c r="AY6717" s="1">
        <f t="shared" si="2216"/>
        <v>5</v>
      </c>
      <c r="AZ6717" s="118">
        <f t="shared" si="2195"/>
        <v>46023</v>
      </c>
      <c r="BA6717" s="96">
        <f t="shared" si="2196"/>
        <v>30</v>
      </c>
      <c r="BB6717" s="96">
        <f t="shared" si="2197"/>
        <v>31</v>
      </c>
      <c r="BC6717" s="96">
        <f t="shared" si="2198"/>
        <v>9</v>
      </c>
      <c r="BD6717" s="96">
        <f t="shared" si="2199"/>
        <v>9</v>
      </c>
      <c r="BE6717" s="96" t="str">
        <f t="shared" si="2200"/>
        <v>提前/准时</v>
      </c>
      <c r="BF6717" s="96">
        <f t="shared" si="2201"/>
        <v>5</v>
      </c>
      <c r="BG6717" s="96" t="str">
        <f t="shared" si="2202"/>
        <v>提前/准时</v>
      </c>
      <c r="BH6717" s="96" t="str">
        <f t="shared" si="2203"/>
        <v>提前/准时</v>
      </c>
    </row>
    <row r="6718" customHeight="1" spans="1:60">
      <c r="A6718" s="15" t="s">
        <v>9710</v>
      </c>
      <c r="B6718" s="16" t="s">
        <v>84</v>
      </c>
      <c r="C6718" s="16" t="s">
        <v>66</v>
      </c>
      <c r="D6718" s="18" t="s">
        <v>62</v>
      </c>
      <c r="E6718" s="16" t="s">
        <v>656</v>
      </c>
      <c r="F6718" s="16" t="s">
        <v>75</v>
      </c>
      <c r="G6718" s="16" t="s">
        <v>3358</v>
      </c>
      <c r="H6718" s="16" t="s">
        <v>3823</v>
      </c>
      <c r="I6718" s="31" t="s">
        <v>75</v>
      </c>
      <c r="J6718" s="19">
        <v>46001</v>
      </c>
      <c r="K6718" s="19">
        <v>46003</v>
      </c>
      <c r="L6718" s="120">
        <v>50</v>
      </c>
      <c r="M6718" s="16">
        <v>1</v>
      </c>
      <c r="N6718" s="20">
        <v>11.6</v>
      </c>
      <c r="O6718" s="29">
        <v>46041</v>
      </c>
      <c r="P6718" s="22">
        <v>46039</v>
      </c>
      <c r="Q6718" s="121">
        <v>2</v>
      </c>
      <c r="R6718" s="20">
        <v>40</v>
      </c>
      <c r="S6718" s="31">
        <v>36</v>
      </c>
      <c r="T6718" s="15" t="s">
        <v>9709</v>
      </c>
      <c r="U6718" s="15"/>
      <c r="V6718" s="15" t="s">
        <v>9657</v>
      </c>
      <c r="W6718" s="21">
        <v>46010</v>
      </c>
      <c r="X6718" s="21">
        <v>46026</v>
      </c>
      <c r="Y6718" s="21">
        <v>46027</v>
      </c>
      <c r="Z6718" s="21">
        <v>46026</v>
      </c>
      <c r="AA6718" s="21">
        <v>46026</v>
      </c>
      <c r="AB6718" s="21">
        <v>46028</v>
      </c>
      <c r="AC6718" s="21">
        <v>46029</v>
      </c>
      <c r="AD6718" s="21">
        <v>46033</v>
      </c>
      <c r="AE6718" s="19">
        <v>46033</v>
      </c>
      <c r="AF6718" s="19">
        <v>46033</v>
      </c>
      <c r="AG6718" s="21">
        <v>46035</v>
      </c>
      <c r="AH6718" s="21">
        <v>46035</v>
      </c>
      <c r="AI6718" s="123">
        <v>4</v>
      </c>
      <c r="AJ6718" s="16" t="s">
        <v>7799</v>
      </c>
      <c r="AK6718" s="23">
        <v>46034</v>
      </c>
      <c r="AL6718" s="131"/>
      <c r="AM6718" s="26">
        <f t="shared" si="2204"/>
        <v>7</v>
      </c>
      <c r="AN6718" s="26">
        <f t="shared" si="2205"/>
        <v>16</v>
      </c>
      <c r="AO6718" s="26">
        <f t="shared" si="2206"/>
        <v>2</v>
      </c>
      <c r="AP6718" s="26">
        <f t="shared" si="2207"/>
        <v>5</v>
      </c>
      <c r="AQ6718" s="26">
        <f t="shared" si="2208"/>
        <v>7</v>
      </c>
      <c r="AR6718" s="26">
        <f t="shared" si="2209"/>
        <v>23</v>
      </c>
      <c r="AS6718" s="26">
        <f t="shared" si="2210"/>
        <v>2</v>
      </c>
      <c r="AT6718" s="26">
        <f t="shared" si="2211"/>
        <v>25</v>
      </c>
      <c r="AU6718" s="26">
        <f t="shared" si="2212"/>
        <v>34</v>
      </c>
      <c r="AV6718" s="117" t="str">
        <f t="shared" si="2213"/>
        <v>已达成</v>
      </c>
      <c r="AW6718" s="26">
        <f t="shared" si="2214"/>
        <v>6</v>
      </c>
      <c r="AX6718" s="1">
        <f t="shared" si="2215"/>
        <v>4</v>
      </c>
      <c r="AY6718" s="1">
        <f t="shared" si="2216"/>
        <v>4</v>
      </c>
      <c r="AZ6718" s="118">
        <f t="shared" si="2195"/>
        <v>46023</v>
      </c>
      <c r="BA6718" s="96">
        <f t="shared" si="2196"/>
        <v>30</v>
      </c>
      <c r="BB6718" s="96">
        <f t="shared" si="2197"/>
        <v>32</v>
      </c>
      <c r="BC6718" s="96">
        <f t="shared" si="2198"/>
        <v>8</v>
      </c>
      <c r="BD6718" s="96">
        <f t="shared" si="2199"/>
        <v>8</v>
      </c>
      <c r="BE6718" s="96" t="str">
        <f t="shared" si="2200"/>
        <v>提前/准时</v>
      </c>
      <c r="BF6718" s="96">
        <f t="shared" si="2201"/>
        <v>5</v>
      </c>
      <c r="BG6718" s="96" t="str">
        <f t="shared" si="2202"/>
        <v>提前/准时</v>
      </c>
      <c r="BH6718" s="96" t="str">
        <f t="shared" si="2203"/>
        <v>提前/准时</v>
      </c>
    </row>
    <row r="6719" customHeight="1" spans="1:60">
      <c r="A6719" s="126" t="s">
        <v>9711</v>
      </c>
      <c r="B6719" s="16" t="s">
        <v>55</v>
      </c>
      <c r="C6719" s="16" t="s">
        <v>44</v>
      </c>
      <c r="D6719" s="18" t="s">
        <v>45</v>
      </c>
      <c r="E6719" s="16" t="s">
        <v>9374</v>
      </c>
      <c r="F6719" s="16" t="s">
        <v>170</v>
      </c>
      <c r="G6719" s="16" t="s">
        <v>37</v>
      </c>
      <c r="H6719" s="16" t="s">
        <v>5641</v>
      </c>
      <c r="I6719" s="31" t="s">
        <v>170</v>
      </c>
      <c r="J6719" s="19">
        <v>46009</v>
      </c>
      <c r="K6719" s="19">
        <v>46010</v>
      </c>
      <c r="L6719" s="120">
        <v>51</v>
      </c>
      <c r="M6719" s="16">
        <v>1</v>
      </c>
      <c r="N6719" s="20">
        <v>16.2</v>
      </c>
      <c r="O6719" s="29">
        <v>46043</v>
      </c>
      <c r="P6719" s="22">
        <v>46043</v>
      </c>
      <c r="Q6719" s="121">
        <v>6</v>
      </c>
      <c r="R6719" s="20">
        <v>33</v>
      </c>
      <c r="S6719" s="31">
        <v>28</v>
      </c>
      <c r="T6719" s="15" t="s">
        <v>9712</v>
      </c>
      <c r="U6719" s="15"/>
      <c r="V6719" s="15" t="s">
        <v>9713</v>
      </c>
      <c r="W6719" s="21">
        <v>46015</v>
      </c>
      <c r="X6719" s="21">
        <v>46029</v>
      </c>
      <c r="Y6719" s="21">
        <v>46029</v>
      </c>
      <c r="Z6719" s="21">
        <v>46030</v>
      </c>
      <c r="AA6719" s="21">
        <v>46030</v>
      </c>
      <c r="AB6719" s="21">
        <v>46035</v>
      </c>
      <c r="AC6719" s="21">
        <v>46035</v>
      </c>
      <c r="AD6719" s="21">
        <v>46037</v>
      </c>
      <c r="AE6719" s="20"/>
      <c r="AF6719" s="19">
        <v>46033</v>
      </c>
      <c r="AG6719" s="21">
        <v>46037</v>
      </c>
      <c r="AH6719" s="21">
        <v>46037</v>
      </c>
      <c r="AI6719" s="123">
        <v>0</v>
      </c>
      <c r="AJ6719" s="16" t="s">
        <v>7799</v>
      </c>
      <c r="AK6719" s="23">
        <v>46037</v>
      </c>
      <c r="AL6719" s="131" t="s">
        <v>9714</v>
      </c>
      <c r="AM6719" s="26">
        <f t="shared" si="2204"/>
        <v>5</v>
      </c>
      <c r="AN6719" s="26">
        <f t="shared" si="2205"/>
        <v>14</v>
      </c>
      <c r="AO6719" s="26">
        <f t="shared" si="2206"/>
        <v>6</v>
      </c>
      <c r="AP6719" s="26">
        <f t="shared" si="2207"/>
        <v>2</v>
      </c>
      <c r="AQ6719" s="26">
        <f t="shared" si="2208"/>
        <v>8</v>
      </c>
      <c r="AR6719" s="26">
        <f t="shared" si="2209"/>
        <v>22</v>
      </c>
      <c r="AS6719" s="26">
        <f t="shared" si="2210"/>
        <v>0</v>
      </c>
      <c r="AT6719" s="26">
        <f t="shared" si="2211"/>
        <v>22</v>
      </c>
      <c r="AU6719" s="26">
        <f t="shared" si="2212"/>
        <v>28</v>
      </c>
      <c r="AV6719" s="117" t="str">
        <f t="shared" si="2213"/>
        <v>已达成</v>
      </c>
      <c r="AW6719" s="26">
        <f t="shared" si="2214"/>
        <v>5</v>
      </c>
      <c r="AX6719" s="1">
        <f t="shared" si="2215"/>
        <v>6</v>
      </c>
      <c r="AY6719" s="1">
        <f t="shared" si="2216"/>
        <v>6</v>
      </c>
      <c r="AZ6719" s="118">
        <f t="shared" si="2195"/>
        <v>46023</v>
      </c>
      <c r="BA6719" s="96">
        <f t="shared" si="2196"/>
        <v>27</v>
      </c>
      <c r="BB6719" s="96">
        <f t="shared" si="2197"/>
        <v>27</v>
      </c>
      <c r="BC6719" s="96">
        <f t="shared" si="2198"/>
        <v>6</v>
      </c>
      <c r="BD6719" s="96">
        <f t="shared" si="2199"/>
        <v>6</v>
      </c>
      <c r="BE6719" s="96" t="str">
        <f t="shared" si="2200"/>
        <v>提前/准时</v>
      </c>
      <c r="BF6719" s="96">
        <f t="shared" si="2201"/>
        <v>3</v>
      </c>
      <c r="BG6719" s="96" t="str">
        <f t="shared" si="2202"/>
        <v>提前/准时</v>
      </c>
      <c r="BH6719" s="96" t="str">
        <f t="shared" si="2203"/>
        <v>提前/准时</v>
      </c>
    </row>
    <row r="6720" customHeight="1" spans="1:60">
      <c r="A6720" s="126" t="s">
        <v>9715</v>
      </c>
      <c r="B6720" s="16" t="s">
        <v>4849</v>
      </c>
      <c r="C6720" s="16" t="s">
        <v>284</v>
      </c>
      <c r="D6720" s="18" t="s">
        <v>45</v>
      </c>
      <c r="E6720" s="16" t="s">
        <v>547</v>
      </c>
      <c r="F6720" s="16" t="s">
        <v>170</v>
      </c>
      <c r="G6720" s="16" t="s">
        <v>37</v>
      </c>
      <c r="H6720" s="16" t="s">
        <v>5464</v>
      </c>
      <c r="I6720" s="31" t="s">
        <v>170</v>
      </c>
      <c r="J6720" s="19">
        <v>46007</v>
      </c>
      <c r="K6720" s="19">
        <v>46010</v>
      </c>
      <c r="L6720" s="120">
        <v>51</v>
      </c>
      <c r="M6720" s="16">
        <v>1</v>
      </c>
      <c r="N6720" s="20">
        <v>16.39</v>
      </c>
      <c r="O6720" s="29">
        <v>46043</v>
      </c>
      <c r="P6720" s="22">
        <v>46043</v>
      </c>
      <c r="Q6720" s="121">
        <v>6</v>
      </c>
      <c r="R6720" s="20">
        <v>33</v>
      </c>
      <c r="S6720" s="31">
        <v>30</v>
      </c>
      <c r="T6720" s="15" t="s">
        <v>9716</v>
      </c>
      <c r="U6720" s="15"/>
      <c r="V6720" s="15" t="s">
        <v>9713</v>
      </c>
      <c r="W6720" s="21">
        <v>46015</v>
      </c>
      <c r="X6720" s="21">
        <v>46029</v>
      </c>
      <c r="Y6720" s="21">
        <v>46029</v>
      </c>
      <c r="Z6720" s="21">
        <v>46030</v>
      </c>
      <c r="AA6720" s="21">
        <v>46030</v>
      </c>
      <c r="AB6720" s="21">
        <v>46036</v>
      </c>
      <c r="AC6720" s="21">
        <v>46036</v>
      </c>
      <c r="AD6720" s="21">
        <v>46037</v>
      </c>
      <c r="AE6720" s="20"/>
      <c r="AF6720" s="19">
        <v>46033</v>
      </c>
      <c r="AG6720" s="21">
        <v>46037</v>
      </c>
      <c r="AH6720" s="21">
        <v>46037</v>
      </c>
      <c r="AI6720" s="123">
        <v>0</v>
      </c>
      <c r="AJ6720" s="16" t="s">
        <v>7799</v>
      </c>
      <c r="AK6720" s="23">
        <v>46037</v>
      </c>
      <c r="AL6720" s="131" t="s">
        <v>9714</v>
      </c>
      <c r="AM6720" s="26">
        <f t="shared" si="2204"/>
        <v>5</v>
      </c>
      <c r="AN6720" s="26">
        <f t="shared" si="2205"/>
        <v>14</v>
      </c>
      <c r="AO6720" s="26">
        <f t="shared" si="2206"/>
        <v>7</v>
      </c>
      <c r="AP6720" s="26">
        <f t="shared" si="2207"/>
        <v>1</v>
      </c>
      <c r="AQ6720" s="26">
        <f t="shared" si="2208"/>
        <v>8</v>
      </c>
      <c r="AR6720" s="26">
        <f t="shared" si="2209"/>
        <v>22</v>
      </c>
      <c r="AS6720" s="26">
        <f t="shared" si="2210"/>
        <v>0</v>
      </c>
      <c r="AT6720" s="26">
        <f t="shared" si="2211"/>
        <v>22</v>
      </c>
      <c r="AU6720" s="26">
        <f t="shared" si="2212"/>
        <v>30</v>
      </c>
      <c r="AV6720" s="117" t="str">
        <f t="shared" si="2213"/>
        <v>已达成</v>
      </c>
      <c r="AW6720" s="26">
        <f t="shared" si="2214"/>
        <v>3</v>
      </c>
      <c r="AX6720" s="1">
        <f t="shared" si="2215"/>
        <v>6</v>
      </c>
      <c r="AY6720" s="1">
        <f t="shared" si="2216"/>
        <v>6</v>
      </c>
      <c r="AZ6720" s="118">
        <f t="shared" si="2195"/>
        <v>46023</v>
      </c>
      <c r="BA6720" s="96">
        <f t="shared" si="2196"/>
        <v>27</v>
      </c>
      <c r="BB6720" s="96">
        <f t="shared" si="2197"/>
        <v>27</v>
      </c>
      <c r="BC6720" s="96">
        <f t="shared" si="2198"/>
        <v>6</v>
      </c>
      <c r="BD6720" s="96">
        <f t="shared" si="2199"/>
        <v>6</v>
      </c>
      <c r="BE6720" s="96" t="str">
        <f t="shared" si="2200"/>
        <v>提前/准时</v>
      </c>
      <c r="BF6720" s="96">
        <f t="shared" si="2201"/>
        <v>3</v>
      </c>
      <c r="BG6720" s="96" t="str">
        <f t="shared" si="2202"/>
        <v>提前/准时</v>
      </c>
      <c r="BH6720" s="96" t="str">
        <f t="shared" si="2203"/>
        <v>提前/准时</v>
      </c>
    </row>
    <row r="6721" customHeight="1" spans="1:60">
      <c r="A6721" s="126" t="s">
        <v>9717</v>
      </c>
      <c r="B6721" s="16" t="s">
        <v>51</v>
      </c>
      <c r="C6721" s="16" t="s">
        <v>284</v>
      </c>
      <c r="D6721" s="18" t="s">
        <v>45</v>
      </c>
      <c r="E6721" s="16" t="s">
        <v>547</v>
      </c>
      <c r="F6721" s="16" t="s">
        <v>170</v>
      </c>
      <c r="G6721" s="16" t="s">
        <v>37</v>
      </c>
      <c r="H6721" s="16" t="s">
        <v>5464</v>
      </c>
      <c r="I6721" s="31" t="s">
        <v>170</v>
      </c>
      <c r="J6721" s="19">
        <v>46009</v>
      </c>
      <c r="K6721" s="19">
        <v>46010</v>
      </c>
      <c r="L6721" s="120">
        <v>51</v>
      </c>
      <c r="M6721" s="16">
        <v>2</v>
      </c>
      <c r="N6721" s="20">
        <v>32.55</v>
      </c>
      <c r="O6721" s="29">
        <v>46043</v>
      </c>
      <c r="P6721" s="22">
        <v>46043</v>
      </c>
      <c r="Q6721" s="121">
        <v>6</v>
      </c>
      <c r="R6721" s="20">
        <v>33</v>
      </c>
      <c r="S6721" s="31">
        <v>28</v>
      </c>
      <c r="T6721" s="15" t="s">
        <v>9716</v>
      </c>
      <c r="U6721" s="15"/>
      <c r="V6721" s="15" t="s">
        <v>9713</v>
      </c>
      <c r="W6721" s="21">
        <v>46015</v>
      </c>
      <c r="X6721" s="21">
        <v>46029</v>
      </c>
      <c r="Y6721" s="21">
        <v>46029</v>
      </c>
      <c r="Z6721" s="21">
        <v>46030</v>
      </c>
      <c r="AA6721" s="21">
        <v>46030</v>
      </c>
      <c r="AB6721" s="21">
        <v>46036</v>
      </c>
      <c r="AC6721" s="21">
        <v>46036</v>
      </c>
      <c r="AD6721" s="21">
        <v>46037</v>
      </c>
      <c r="AE6721" s="20"/>
      <c r="AF6721" s="19">
        <v>46033</v>
      </c>
      <c r="AG6721" s="21">
        <v>46037</v>
      </c>
      <c r="AH6721" s="21">
        <v>46037</v>
      </c>
      <c r="AI6721" s="123">
        <v>0</v>
      </c>
      <c r="AJ6721" s="16" t="s">
        <v>7799</v>
      </c>
      <c r="AK6721" s="23">
        <v>46037</v>
      </c>
      <c r="AL6721" s="131" t="s">
        <v>9714</v>
      </c>
      <c r="AM6721" s="26">
        <f t="shared" si="2204"/>
        <v>5</v>
      </c>
      <c r="AN6721" s="26">
        <f t="shared" si="2205"/>
        <v>14</v>
      </c>
      <c r="AO6721" s="26">
        <f t="shared" si="2206"/>
        <v>7</v>
      </c>
      <c r="AP6721" s="26">
        <f t="shared" si="2207"/>
        <v>1</v>
      </c>
      <c r="AQ6721" s="26">
        <f t="shared" si="2208"/>
        <v>8</v>
      </c>
      <c r="AR6721" s="26">
        <f t="shared" si="2209"/>
        <v>22</v>
      </c>
      <c r="AS6721" s="26">
        <f t="shared" si="2210"/>
        <v>0</v>
      </c>
      <c r="AT6721" s="26">
        <f t="shared" si="2211"/>
        <v>22</v>
      </c>
      <c r="AU6721" s="26">
        <f t="shared" si="2212"/>
        <v>28</v>
      </c>
      <c r="AV6721" s="117" t="str">
        <f t="shared" si="2213"/>
        <v>已达成</v>
      </c>
      <c r="AW6721" s="26">
        <f t="shared" si="2214"/>
        <v>5</v>
      </c>
      <c r="AX6721" s="1">
        <f t="shared" si="2215"/>
        <v>6</v>
      </c>
      <c r="AY6721" s="1">
        <f t="shared" si="2216"/>
        <v>6</v>
      </c>
      <c r="AZ6721" s="118">
        <f t="shared" si="2195"/>
        <v>46023</v>
      </c>
      <c r="BA6721" s="96">
        <f t="shared" si="2196"/>
        <v>27</v>
      </c>
      <c r="BB6721" s="96">
        <f t="shared" si="2197"/>
        <v>27</v>
      </c>
      <c r="BC6721" s="96">
        <f t="shared" si="2198"/>
        <v>6</v>
      </c>
      <c r="BD6721" s="96">
        <f t="shared" si="2199"/>
        <v>6</v>
      </c>
      <c r="BE6721" s="96" t="str">
        <f t="shared" si="2200"/>
        <v>提前/准时</v>
      </c>
      <c r="BF6721" s="96">
        <f t="shared" si="2201"/>
        <v>3</v>
      </c>
      <c r="BG6721" s="96" t="str">
        <f t="shared" si="2202"/>
        <v>提前/准时</v>
      </c>
      <c r="BH6721" s="96" t="str">
        <f t="shared" si="2203"/>
        <v>提前/准时</v>
      </c>
    </row>
    <row r="6722" customHeight="1" spans="1:60">
      <c r="A6722" s="126" t="s">
        <v>9718</v>
      </c>
      <c r="B6722" s="16" t="s">
        <v>84</v>
      </c>
      <c r="C6722" s="16" t="s">
        <v>284</v>
      </c>
      <c r="D6722" s="18" t="s">
        <v>45</v>
      </c>
      <c r="E6722" s="16" t="s">
        <v>547</v>
      </c>
      <c r="F6722" s="16" t="s">
        <v>170</v>
      </c>
      <c r="G6722" s="16" t="s">
        <v>37</v>
      </c>
      <c r="H6722" s="16" t="s">
        <v>5464</v>
      </c>
      <c r="I6722" s="31" t="s">
        <v>170</v>
      </c>
      <c r="J6722" s="19">
        <v>46009</v>
      </c>
      <c r="K6722" s="19">
        <v>46010</v>
      </c>
      <c r="L6722" s="120">
        <v>51</v>
      </c>
      <c r="M6722" s="16">
        <v>1</v>
      </c>
      <c r="N6722" s="20">
        <v>15.8</v>
      </c>
      <c r="O6722" s="29">
        <v>46043</v>
      </c>
      <c r="P6722" s="22">
        <v>46043</v>
      </c>
      <c r="Q6722" s="121">
        <v>6</v>
      </c>
      <c r="R6722" s="20">
        <v>33</v>
      </c>
      <c r="S6722" s="31">
        <v>28</v>
      </c>
      <c r="T6722" s="15" t="s">
        <v>9716</v>
      </c>
      <c r="U6722" s="15"/>
      <c r="V6722" s="15" t="s">
        <v>9713</v>
      </c>
      <c r="W6722" s="21">
        <v>46015</v>
      </c>
      <c r="X6722" s="21">
        <v>46029</v>
      </c>
      <c r="Y6722" s="21">
        <v>46029</v>
      </c>
      <c r="Z6722" s="21">
        <v>46030</v>
      </c>
      <c r="AA6722" s="21">
        <v>46030</v>
      </c>
      <c r="AB6722" s="21">
        <v>46036</v>
      </c>
      <c r="AC6722" s="21">
        <v>46036</v>
      </c>
      <c r="AD6722" s="21">
        <v>46037</v>
      </c>
      <c r="AE6722" s="20"/>
      <c r="AF6722" s="19">
        <v>46033</v>
      </c>
      <c r="AG6722" s="21">
        <v>46037</v>
      </c>
      <c r="AH6722" s="21">
        <v>46037</v>
      </c>
      <c r="AI6722" s="123">
        <v>0</v>
      </c>
      <c r="AJ6722" s="16" t="s">
        <v>7799</v>
      </c>
      <c r="AK6722" s="23">
        <v>46037</v>
      </c>
      <c r="AL6722" s="131" t="s">
        <v>9714</v>
      </c>
      <c r="AM6722" s="26">
        <f t="shared" si="2204"/>
        <v>5</v>
      </c>
      <c r="AN6722" s="26">
        <f t="shared" si="2205"/>
        <v>14</v>
      </c>
      <c r="AO6722" s="26">
        <f t="shared" si="2206"/>
        <v>7</v>
      </c>
      <c r="AP6722" s="26">
        <f t="shared" si="2207"/>
        <v>1</v>
      </c>
      <c r="AQ6722" s="26">
        <f t="shared" si="2208"/>
        <v>8</v>
      </c>
      <c r="AR6722" s="26">
        <f t="shared" si="2209"/>
        <v>22</v>
      </c>
      <c r="AS6722" s="26">
        <f t="shared" si="2210"/>
        <v>0</v>
      </c>
      <c r="AT6722" s="26">
        <f t="shared" si="2211"/>
        <v>22</v>
      </c>
      <c r="AU6722" s="26">
        <f t="shared" si="2212"/>
        <v>28</v>
      </c>
      <c r="AV6722" s="117" t="str">
        <f t="shared" si="2213"/>
        <v>已达成</v>
      </c>
      <c r="AW6722" s="26">
        <f t="shared" si="2214"/>
        <v>5</v>
      </c>
      <c r="AX6722" s="1">
        <f t="shared" si="2215"/>
        <v>6</v>
      </c>
      <c r="AY6722" s="1">
        <f t="shared" si="2216"/>
        <v>6</v>
      </c>
      <c r="AZ6722" s="118">
        <f t="shared" ref="AZ6722:AZ6785" si="2217">DATE(YEAR(AG6722),MONTH(AG6722),1)</f>
        <v>46023</v>
      </c>
      <c r="BA6722" s="96">
        <f t="shared" ref="BA6722:BA6785" si="2218">AD6722-K6722</f>
        <v>27</v>
      </c>
      <c r="BB6722" s="96">
        <f t="shared" ref="BB6722:BB6785" si="2219">AG6722-K6722</f>
        <v>27</v>
      </c>
      <c r="BC6722" s="96">
        <f t="shared" ref="BC6722:BC6785" si="2220">ABS(R6722-BB6722)</f>
        <v>6</v>
      </c>
      <c r="BD6722" s="96">
        <f t="shared" ref="BD6722:BD6785" si="2221">R6722-BB6722</f>
        <v>6</v>
      </c>
      <c r="BE6722" s="96" t="str">
        <f t="shared" ref="BE6722:BE6785" si="2222">IF(BD6722&gt;=0,"提前/准时","延期")</f>
        <v>提前/准时</v>
      </c>
      <c r="BF6722" s="96">
        <f t="shared" si="2201"/>
        <v>3</v>
      </c>
      <c r="BG6722" s="96" t="str">
        <f t="shared" si="2202"/>
        <v>提前/准时</v>
      </c>
      <c r="BH6722" s="96" t="str">
        <f t="shared" si="2203"/>
        <v>提前/准时</v>
      </c>
    </row>
    <row r="6723" customHeight="1" spans="1:60">
      <c r="A6723" s="126" t="s">
        <v>9719</v>
      </c>
      <c r="B6723" s="16" t="s">
        <v>19</v>
      </c>
      <c r="C6723" s="16" t="s">
        <v>284</v>
      </c>
      <c r="D6723" s="18" t="s">
        <v>45</v>
      </c>
      <c r="E6723" s="16" t="s">
        <v>9374</v>
      </c>
      <c r="F6723" s="16" t="s">
        <v>170</v>
      </c>
      <c r="G6723" s="16" t="s">
        <v>37</v>
      </c>
      <c r="H6723" s="16" t="s">
        <v>5464</v>
      </c>
      <c r="I6723" s="31" t="s">
        <v>170</v>
      </c>
      <c r="J6723" s="19">
        <v>46009</v>
      </c>
      <c r="K6723" s="19">
        <v>46010</v>
      </c>
      <c r="L6723" s="120">
        <v>51</v>
      </c>
      <c r="M6723" s="16">
        <v>1</v>
      </c>
      <c r="N6723" s="20">
        <v>10.4</v>
      </c>
      <c r="O6723" s="29">
        <v>46043</v>
      </c>
      <c r="P6723" s="22">
        <v>46043</v>
      </c>
      <c r="Q6723" s="121">
        <v>6</v>
      </c>
      <c r="R6723" s="20">
        <v>33</v>
      </c>
      <c r="S6723" s="31">
        <v>28</v>
      </c>
      <c r="T6723" s="15" t="s">
        <v>9720</v>
      </c>
      <c r="U6723" s="15"/>
      <c r="V6723" s="15" t="s">
        <v>9713</v>
      </c>
      <c r="W6723" s="21">
        <v>46015</v>
      </c>
      <c r="X6723" s="21">
        <v>46029</v>
      </c>
      <c r="Y6723" s="21">
        <v>46029</v>
      </c>
      <c r="Z6723" s="21">
        <v>46030</v>
      </c>
      <c r="AA6723" s="21">
        <v>46030</v>
      </c>
      <c r="AB6723" s="21">
        <v>46036</v>
      </c>
      <c r="AC6723" s="21">
        <v>46036</v>
      </c>
      <c r="AD6723" s="21">
        <v>46037</v>
      </c>
      <c r="AE6723" s="20"/>
      <c r="AF6723" s="19">
        <v>46033</v>
      </c>
      <c r="AG6723" s="21">
        <v>46037</v>
      </c>
      <c r="AH6723" s="21">
        <v>46037</v>
      </c>
      <c r="AI6723" s="123">
        <v>0</v>
      </c>
      <c r="AJ6723" s="16" t="s">
        <v>7799</v>
      </c>
      <c r="AK6723" s="23">
        <v>46037</v>
      </c>
      <c r="AL6723" s="131" t="s">
        <v>9714</v>
      </c>
      <c r="AM6723" s="26">
        <f t="shared" si="2204"/>
        <v>5</v>
      </c>
      <c r="AN6723" s="26">
        <f t="shared" si="2205"/>
        <v>14</v>
      </c>
      <c r="AO6723" s="26">
        <f t="shared" si="2206"/>
        <v>7</v>
      </c>
      <c r="AP6723" s="26">
        <f t="shared" si="2207"/>
        <v>1</v>
      </c>
      <c r="AQ6723" s="26">
        <f t="shared" si="2208"/>
        <v>8</v>
      </c>
      <c r="AR6723" s="26">
        <f t="shared" si="2209"/>
        <v>22</v>
      </c>
      <c r="AS6723" s="26">
        <f t="shared" si="2210"/>
        <v>0</v>
      </c>
      <c r="AT6723" s="26">
        <f t="shared" si="2211"/>
        <v>22</v>
      </c>
      <c r="AU6723" s="26">
        <f t="shared" si="2212"/>
        <v>28</v>
      </c>
      <c r="AV6723" s="117" t="str">
        <f t="shared" si="2213"/>
        <v>已达成</v>
      </c>
      <c r="AW6723" s="26">
        <f t="shared" si="2214"/>
        <v>5</v>
      </c>
      <c r="AX6723" s="1">
        <f t="shared" si="2215"/>
        <v>6</v>
      </c>
      <c r="AY6723" s="1">
        <f t="shared" si="2216"/>
        <v>6</v>
      </c>
      <c r="AZ6723" s="118">
        <f t="shared" si="2217"/>
        <v>46023</v>
      </c>
      <c r="BA6723" s="96">
        <f t="shared" si="2218"/>
        <v>27</v>
      </c>
      <c r="BB6723" s="96">
        <f t="shared" si="2219"/>
        <v>27</v>
      </c>
      <c r="BC6723" s="96">
        <f t="shared" si="2220"/>
        <v>6</v>
      </c>
      <c r="BD6723" s="96">
        <f t="shared" si="2221"/>
        <v>6</v>
      </c>
      <c r="BE6723" s="96" t="str">
        <f t="shared" si="2222"/>
        <v>提前/准时</v>
      </c>
      <c r="BF6723" s="96">
        <f t="shared" ref="BF6723:BF6786" si="2223">O6723-3-AD6723</f>
        <v>3</v>
      </c>
      <c r="BG6723" s="96" t="str">
        <f t="shared" ref="BG6723:BG6786" si="2224">IF(BF6723&gt;=0,"提前/准时","延期")</f>
        <v>提前/准时</v>
      </c>
      <c r="BH6723" s="96" t="str">
        <f t="shared" ref="BH6723:BH6786" si="2225">IF(AS6723&lt;=3,"提前/准时","延期")</f>
        <v>提前/准时</v>
      </c>
    </row>
    <row r="6724" customHeight="1" spans="1:60">
      <c r="A6724" s="126" t="s">
        <v>9721</v>
      </c>
      <c r="B6724" s="16" t="s">
        <v>91</v>
      </c>
      <c r="C6724" s="16" t="s">
        <v>284</v>
      </c>
      <c r="D6724" s="18" t="s">
        <v>45</v>
      </c>
      <c r="E6724" s="16" t="s">
        <v>9374</v>
      </c>
      <c r="F6724" s="16" t="s">
        <v>170</v>
      </c>
      <c r="G6724" s="16" t="s">
        <v>37</v>
      </c>
      <c r="H6724" s="16" t="s">
        <v>5464</v>
      </c>
      <c r="I6724" s="31" t="s">
        <v>170</v>
      </c>
      <c r="J6724" s="19">
        <v>46009</v>
      </c>
      <c r="K6724" s="19">
        <v>46010</v>
      </c>
      <c r="L6724" s="120">
        <v>51</v>
      </c>
      <c r="M6724" s="16">
        <v>1</v>
      </c>
      <c r="N6724" s="20">
        <v>9.85</v>
      </c>
      <c r="O6724" s="29">
        <v>46043</v>
      </c>
      <c r="P6724" s="22">
        <v>46043</v>
      </c>
      <c r="Q6724" s="121">
        <v>6</v>
      </c>
      <c r="R6724" s="20">
        <v>33</v>
      </c>
      <c r="S6724" s="31">
        <v>28</v>
      </c>
      <c r="T6724" s="15" t="s">
        <v>9720</v>
      </c>
      <c r="U6724" s="15"/>
      <c r="V6724" s="15" t="s">
        <v>9713</v>
      </c>
      <c r="W6724" s="21">
        <v>46015</v>
      </c>
      <c r="X6724" s="21">
        <v>46029</v>
      </c>
      <c r="Y6724" s="21">
        <v>46029</v>
      </c>
      <c r="Z6724" s="21">
        <v>46030</v>
      </c>
      <c r="AA6724" s="21">
        <v>46030</v>
      </c>
      <c r="AB6724" s="21">
        <v>46036</v>
      </c>
      <c r="AC6724" s="21">
        <v>46036</v>
      </c>
      <c r="AD6724" s="21">
        <v>46037</v>
      </c>
      <c r="AE6724" s="20"/>
      <c r="AF6724" s="19">
        <v>46033</v>
      </c>
      <c r="AG6724" s="21">
        <v>46037</v>
      </c>
      <c r="AH6724" s="21">
        <v>46037</v>
      </c>
      <c r="AI6724" s="123">
        <v>0</v>
      </c>
      <c r="AJ6724" s="16" t="s">
        <v>7799</v>
      </c>
      <c r="AK6724" s="23">
        <v>46037</v>
      </c>
      <c r="AL6724" s="131" t="s">
        <v>9714</v>
      </c>
      <c r="AM6724" s="26">
        <f t="shared" si="2204"/>
        <v>5</v>
      </c>
      <c r="AN6724" s="26">
        <f t="shared" si="2205"/>
        <v>14</v>
      </c>
      <c r="AO6724" s="26">
        <f t="shared" si="2206"/>
        <v>7</v>
      </c>
      <c r="AP6724" s="26">
        <f t="shared" si="2207"/>
        <v>1</v>
      </c>
      <c r="AQ6724" s="26">
        <f t="shared" si="2208"/>
        <v>8</v>
      </c>
      <c r="AR6724" s="26">
        <f t="shared" si="2209"/>
        <v>22</v>
      </c>
      <c r="AS6724" s="26">
        <f t="shared" si="2210"/>
        <v>0</v>
      </c>
      <c r="AT6724" s="26">
        <f t="shared" si="2211"/>
        <v>22</v>
      </c>
      <c r="AU6724" s="26">
        <f t="shared" si="2212"/>
        <v>28</v>
      </c>
      <c r="AV6724" s="117" t="str">
        <f t="shared" si="2213"/>
        <v>已达成</v>
      </c>
      <c r="AW6724" s="26">
        <f t="shared" si="2214"/>
        <v>5</v>
      </c>
      <c r="AX6724" s="1">
        <f t="shared" si="2215"/>
        <v>6</v>
      </c>
      <c r="AY6724" s="1">
        <f t="shared" si="2216"/>
        <v>6</v>
      </c>
      <c r="AZ6724" s="118">
        <f t="shared" si="2217"/>
        <v>46023</v>
      </c>
      <c r="BA6724" s="96">
        <f t="shared" si="2218"/>
        <v>27</v>
      </c>
      <c r="BB6724" s="96">
        <f t="shared" si="2219"/>
        <v>27</v>
      </c>
      <c r="BC6724" s="96">
        <f t="shared" si="2220"/>
        <v>6</v>
      </c>
      <c r="BD6724" s="96">
        <f t="shared" si="2221"/>
        <v>6</v>
      </c>
      <c r="BE6724" s="96" t="str">
        <f t="shared" si="2222"/>
        <v>提前/准时</v>
      </c>
      <c r="BF6724" s="96">
        <f t="shared" si="2223"/>
        <v>3</v>
      </c>
      <c r="BG6724" s="96" t="str">
        <f t="shared" si="2224"/>
        <v>提前/准时</v>
      </c>
      <c r="BH6724" s="96" t="str">
        <f t="shared" si="2225"/>
        <v>提前/准时</v>
      </c>
    </row>
    <row r="6725" customHeight="1" spans="1:60">
      <c r="A6725" s="126" t="s">
        <v>9722</v>
      </c>
      <c r="B6725" s="16" t="s">
        <v>42</v>
      </c>
      <c r="C6725" s="16" t="s">
        <v>284</v>
      </c>
      <c r="D6725" s="18" t="s">
        <v>45</v>
      </c>
      <c r="E6725" s="16" t="s">
        <v>9374</v>
      </c>
      <c r="F6725" s="16" t="s">
        <v>170</v>
      </c>
      <c r="G6725" s="16" t="s">
        <v>37</v>
      </c>
      <c r="H6725" s="16" t="s">
        <v>5464</v>
      </c>
      <c r="I6725" s="31" t="s">
        <v>170</v>
      </c>
      <c r="J6725" s="19">
        <v>46011</v>
      </c>
      <c r="K6725" s="19">
        <v>46010</v>
      </c>
      <c r="L6725" s="120">
        <v>51</v>
      </c>
      <c r="M6725" s="16">
        <v>2</v>
      </c>
      <c r="N6725" s="20">
        <v>33.7</v>
      </c>
      <c r="O6725" s="29">
        <v>46043</v>
      </c>
      <c r="P6725" s="22">
        <v>46043</v>
      </c>
      <c r="Q6725" s="121">
        <v>6</v>
      </c>
      <c r="R6725" s="20">
        <v>33</v>
      </c>
      <c r="S6725" s="31">
        <v>26</v>
      </c>
      <c r="T6725" s="15" t="s">
        <v>9720</v>
      </c>
      <c r="U6725" s="15"/>
      <c r="V6725" s="15" t="s">
        <v>9713</v>
      </c>
      <c r="W6725" s="21">
        <v>46015</v>
      </c>
      <c r="X6725" s="21">
        <v>46029</v>
      </c>
      <c r="Y6725" s="21">
        <v>46029</v>
      </c>
      <c r="Z6725" s="21">
        <v>46030</v>
      </c>
      <c r="AA6725" s="21">
        <v>46030</v>
      </c>
      <c r="AB6725" s="21">
        <v>46036</v>
      </c>
      <c r="AC6725" s="21">
        <v>46036</v>
      </c>
      <c r="AD6725" s="21">
        <v>46037</v>
      </c>
      <c r="AE6725" s="20"/>
      <c r="AF6725" s="19">
        <v>46033</v>
      </c>
      <c r="AG6725" s="21">
        <v>46037</v>
      </c>
      <c r="AH6725" s="21">
        <v>46037</v>
      </c>
      <c r="AI6725" s="123">
        <v>0</v>
      </c>
      <c r="AJ6725" s="16" t="s">
        <v>7799</v>
      </c>
      <c r="AK6725" s="23">
        <v>46037</v>
      </c>
      <c r="AL6725" s="131" t="s">
        <v>9714</v>
      </c>
      <c r="AM6725" s="26">
        <f t="shared" si="2204"/>
        <v>5</v>
      </c>
      <c r="AN6725" s="26">
        <f t="shared" si="2205"/>
        <v>14</v>
      </c>
      <c r="AO6725" s="26">
        <f t="shared" si="2206"/>
        <v>7</v>
      </c>
      <c r="AP6725" s="26">
        <f t="shared" si="2207"/>
        <v>1</v>
      </c>
      <c r="AQ6725" s="26">
        <f t="shared" si="2208"/>
        <v>8</v>
      </c>
      <c r="AR6725" s="26">
        <f t="shared" si="2209"/>
        <v>22</v>
      </c>
      <c r="AS6725" s="26">
        <f t="shared" si="2210"/>
        <v>0</v>
      </c>
      <c r="AT6725" s="26">
        <f t="shared" si="2211"/>
        <v>22</v>
      </c>
      <c r="AU6725" s="26">
        <f t="shared" si="2212"/>
        <v>26</v>
      </c>
      <c r="AV6725" s="117" t="str">
        <f t="shared" si="2213"/>
        <v>已达成</v>
      </c>
      <c r="AW6725" s="26">
        <f t="shared" si="2214"/>
        <v>7</v>
      </c>
      <c r="AX6725" s="1">
        <f t="shared" si="2215"/>
        <v>6</v>
      </c>
      <c r="AY6725" s="1">
        <f t="shared" si="2216"/>
        <v>6</v>
      </c>
      <c r="AZ6725" s="118">
        <f t="shared" si="2217"/>
        <v>46023</v>
      </c>
      <c r="BA6725" s="96">
        <f t="shared" si="2218"/>
        <v>27</v>
      </c>
      <c r="BB6725" s="96">
        <f t="shared" si="2219"/>
        <v>27</v>
      </c>
      <c r="BC6725" s="96">
        <f t="shared" si="2220"/>
        <v>6</v>
      </c>
      <c r="BD6725" s="96">
        <f t="shared" si="2221"/>
        <v>6</v>
      </c>
      <c r="BE6725" s="96" t="str">
        <f t="shared" si="2222"/>
        <v>提前/准时</v>
      </c>
      <c r="BF6725" s="96">
        <f t="shared" si="2223"/>
        <v>3</v>
      </c>
      <c r="BG6725" s="96" t="str">
        <f t="shared" si="2224"/>
        <v>提前/准时</v>
      </c>
      <c r="BH6725" s="96" t="str">
        <f t="shared" si="2225"/>
        <v>提前/准时</v>
      </c>
    </row>
    <row r="6726" customHeight="1" spans="1:60">
      <c r="A6726" s="126" t="s">
        <v>9723</v>
      </c>
      <c r="B6726" s="16" t="s">
        <v>128</v>
      </c>
      <c r="C6726" s="16" t="s">
        <v>284</v>
      </c>
      <c r="D6726" s="18" t="s">
        <v>45</v>
      </c>
      <c r="E6726" s="16" t="s">
        <v>9374</v>
      </c>
      <c r="F6726" s="16" t="s">
        <v>170</v>
      </c>
      <c r="G6726" s="16" t="s">
        <v>37</v>
      </c>
      <c r="H6726" s="16" t="s">
        <v>5464</v>
      </c>
      <c r="I6726" s="31" t="s">
        <v>170</v>
      </c>
      <c r="J6726" s="19">
        <v>46009</v>
      </c>
      <c r="K6726" s="19">
        <v>46010</v>
      </c>
      <c r="L6726" s="120">
        <v>51</v>
      </c>
      <c r="M6726" s="16">
        <v>1</v>
      </c>
      <c r="N6726" s="20">
        <v>20.8</v>
      </c>
      <c r="O6726" s="29">
        <v>46043</v>
      </c>
      <c r="P6726" s="22">
        <v>46043</v>
      </c>
      <c r="Q6726" s="121">
        <v>6</v>
      </c>
      <c r="R6726" s="20">
        <v>33</v>
      </c>
      <c r="S6726" s="31">
        <v>28</v>
      </c>
      <c r="T6726" s="15" t="s">
        <v>9720</v>
      </c>
      <c r="U6726" s="15"/>
      <c r="V6726" s="15" t="s">
        <v>9713</v>
      </c>
      <c r="W6726" s="21">
        <v>46015</v>
      </c>
      <c r="X6726" s="21">
        <v>46029</v>
      </c>
      <c r="Y6726" s="21">
        <v>46029</v>
      </c>
      <c r="Z6726" s="21">
        <v>46030</v>
      </c>
      <c r="AA6726" s="21">
        <v>46030</v>
      </c>
      <c r="AB6726" s="21">
        <v>46036</v>
      </c>
      <c r="AC6726" s="21">
        <v>46036</v>
      </c>
      <c r="AD6726" s="21">
        <v>46037</v>
      </c>
      <c r="AE6726" s="20"/>
      <c r="AF6726" s="19">
        <v>46033</v>
      </c>
      <c r="AG6726" s="21">
        <v>46037</v>
      </c>
      <c r="AH6726" s="21">
        <v>46037</v>
      </c>
      <c r="AI6726" s="123">
        <v>0</v>
      </c>
      <c r="AJ6726" s="16" t="s">
        <v>7799</v>
      </c>
      <c r="AK6726" s="23">
        <v>46037</v>
      </c>
      <c r="AL6726" s="131" t="s">
        <v>9714</v>
      </c>
      <c r="AM6726" s="26">
        <f t="shared" si="2204"/>
        <v>5</v>
      </c>
      <c r="AN6726" s="26">
        <f t="shared" si="2205"/>
        <v>14</v>
      </c>
      <c r="AO6726" s="26">
        <f t="shared" si="2206"/>
        <v>7</v>
      </c>
      <c r="AP6726" s="26">
        <f t="shared" si="2207"/>
        <v>1</v>
      </c>
      <c r="AQ6726" s="26">
        <f t="shared" si="2208"/>
        <v>8</v>
      </c>
      <c r="AR6726" s="26">
        <f t="shared" si="2209"/>
        <v>22</v>
      </c>
      <c r="AS6726" s="26">
        <f t="shared" si="2210"/>
        <v>0</v>
      </c>
      <c r="AT6726" s="26">
        <f t="shared" si="2211"/>
        <v>22</v>
      </c>
      <c r="AU6726" s="26">
        <f t="shared" si="2212"/>
        <v>28</v>
      </c>
      <c r="AV6726" s="117" t="str">
        <f t="shared" si="2213"/>
        <v>已达成</v>
      </c>
      <c r="AW6726" s="26">
        <f t="shared" si="2214"/>
        <v>5</v>
      </c>
      <c r="AX6726" s="1">
        <f t="shared" si="2215"/>
        <v>6</v>
      </c>
      <c r="AY6726" s="1">
        <f t="shared" si="2216"/>
        <v>6</v>
      </c>
      <c r="AZ6726" s="118">
        <f t="shared" si="2217"/>
        <v>46023</v>
      </c>
      <c r="BA6726" s="96">
        <f t="shared" si="2218"/>
        <v>27</v>
      </c>
      <c r="BB6726" s="96">
        <f t="shared" si="2219"/>
        <v>27</v>
      </c>
      <c r="BC6726" s="96">
        <f t="shared" si="2220"/>
        <v>6</v>
      </c>
      <c r="BD6726" s="96">
        <f t="shared" si="2221"/>
        <v>6</v>
      </c>
      <c r="BE6726" s="96" t="str">
        <f t="shared" si="2222"/>
        <v>提前/准时</v>
      </c>
      <c r="BF6726" s="96">
        <f t="shared" si="2223"/>
        <v>3</v>
      </c>
      <c r="BG6726" s="96" t="str">
        <f t="shared" si="2224"/>
        <v>提前/准时</v>
      </c>
      <c r="BH6726" s="96" t="str">
        <f t="shared" si="2225"/>
        <v>提前/准时</v>
      </c>
    </row>
    <row r="6727" customHeight="1" spans="1:60">
      <c r="A6727" s="126" t="s">
        <v>9724</v>
      </c>
      <c r="B6727" s="16" t="s">
        <v>55</v>
      </c>
      <c r="C6727" s="16" t="s">
        <v>284</v>
      </c>
      <c r="D6727" s="18" t="s">
        <v>45</v>
      </c>
      <c r="E6727" s="16" t="s">
        <v>9374</v>
      </c>
      <c r="F6727" s="16" t="s">
        <v>170</v>
      </c>
      <c r="G6727" s="16" t="s">
        <v>37</v>
      </c>
      <c r="H6727" s="16" t="s">
        <v>5464</v>
      </c>
      <c r="I6727" s="31" t="s">
        <v>170</v>
      </c>
      <c r="J6727" s="19">
        <v>46009</v>
      </c>
      <c r="K6727" s="19">
        <v>46010</v>
      </c>
      <c r="L6727" s="120">
        <v>51</v>
      </c>
      <c r="M6727" s="16">
        <v>1</v>
      </c>
      <c r="N6727" s="20">
        <v>16.2</v>
      </c>
      <c r="O6727" s="29">
        <v>46043</v>
      </c>
      <c r="P6727" s="22">
        <v>46043</v>
      </c>
      <c r="Q6727" s="121">
        <v>6</v>
      </c>
      <c r="R6727" s="20">
        <v>33</v>
      </c>
      <c r="S6727" s="31">
        <v>28</v>
      </c>
      <c r="T6727" s="15" t="s">
        <v>9720</v>
      </c>
      <c r="U6727" s="15"/>
      <c r="V6727" s="15" t="s">
        <v>9713</v>
      </c>
      <c r="W6727" s="21">
        <v>46015</v>
      </c>
      <c r="X6727" s="21">
        <v>46029</v>
      </c>
      <c r="Y6727" s="21">
        <v>46029</v>
      </c>
      <c r="Z6727" s="21">
        <v>46030</v>
      </c>
      <c r="AA6727" s="21">
        <v>46030</v>
      </c>
      <c r="AB6727" s="21">
        <v>46036</v>
      </c>
      <c r="AC6727" s="21">
        <v>46036</v>
      </c>
      <c r="AD6727" s="21">
        <v>46037</v>
      </c>
      <c r="AE6727" s="20"/>
      <c r="AF6727" s="19">
        <v>46033</v>
      </c>
      <c r="AG6727" s="21">
        <v>46037</v>
      </c>
      <c r="AH6727" s="21">
        <v>46037</v>
      </c>
      <c r="AI6727" s="123">
        <v>0</v>
      </c>
      <c r="AJ6727" s="16" t="s">
        <v>7799</v>
      </c>
      <c r="AK6727" s="23">
        <v>46037</v>
      </c>
      <c r="AL6727" s="131" t="s">
        <v>9714</v>
      </c>
      <c r="AM6727" s="26">
        <f t="shared" si="2204"/>
        <v>5</v>
      </c>
      <c r="AN6727" s="26">
        <f t="shared" si="2205"/>
        <v>14</v>
      </c>
      <c r="AO6727" s="26">
        <f t="shared" si="2206"/>
        <v>7</v>
      </c>
      <c r="AP6727" s="26">
        <f t="shared" si="2207"/>
        <v>1</v>
      </c>
      <c r="AQ6727" s="26">
        <f t="shared" si="2208"/>
        <v>8</v>
      </c>
      <c r="AR6727" s="26">
        <f t="shared" si="2209"/>
        <v>22</v>
      </c>
      <c r="AS6727" s="26">
        <f t="shared" si="2210"/>
        <v>0</v>
      </c>
      <c r="AT6727" s="26">
        <f t="shared" si="2211"/>
        <v>22</v>
      </c>
      <c r="AU6727" s="26">
        <f t="shared" si="2212"/>
        <v>28</v>
      </c>
      <c r="AV6727" s="117" t="str">
        <f t="shared" si="2213"/>
        <v>已达成</v>
      </c>
      <c r="AW6727" s="26">
        <f t="shared" si="2214"/>
        <v>5</v>
      </c>
      <c r="AX6727" s="1">
        <f t="shared" si="2215"/>
        <v>6</v>
      </c>
      <c r="AY6727" s="1">
        <f t="shared" si="2216"/>
        <v>6</v>
      </c>
      <c r="AZ6727" s="118">
        <f t="shared" si="2217"/>
        <v>46023</v>
      </c>
      <c r="BA6727" s="96">
        <f t="shared" si="2218"/>
        <v>27</v>
      </c>
      <c r="BB6727" s="96">
        <f t="shared" si="2219"/>
        <v>27</v>
      </c>
      <c r="BC6727" s="96">
        <f t="shared" si="2220"/>
        <v>6</v>
      </c>
      <c r="BD6727" s="96">
        <f t="shared" si="2221"/>
        <v>6</v>
      </c>
      <c r="BE6727" s="96" t="str">
        <f t="shared" si="2222"/>
        <v>提前/准时</v>
      </c>
      <c r="BF6727" s="96">
        <f t="shared" si="2223"/>
        <v>3</v>
      </c>
      <c r="BG6727" s="96" t="str">
        <f t="shared" si="2224"/>
        <v>提前/准时</v>
      </c>
      <c r="BH6727" s="96" t="str">
        <f t="shared" si="2225"/>
        <v>提前/准时</v>
      </c>
    </row>
    <row r="6728" customHeight="1" spans="1:60">
      <c r="A6728" s="126" t="s">
        <v>9725</v>
      </c>
      <c r="B6728" s="16" t="s">
        <v>51</v>
      </c>
      <c r="C6728" s="16" t="s">
        <v>284</v>
      </c>
      <c r="D6728" s="18" t="s">
        <v>45</v>
      </c>
      <c r="E6728" s="16" t="s">
        <v>9374</v>
      </c>
      <c r="F6728" s="16" t="s">
        <v>170</v>
      </c>
      <c r="G6728" s="16" t="s">
        <v>37</v>
      </c>
      <c r="H6728" s="16" t="s">
        <v>5464</v>
      </c>
      <c r="I6728" s="31" t="s">
        <v>170</v>
      </c>
      <c r="J6728" s="19">
        <v>46010</v>
      </c>
      <c r="K6728" s="19">
        <v>46010</v>
      </c>
      <c r="L6728" s="120">
        <v>51</v>
      </c>
      <c r="M6728" s="16">
        <v>1</v>
      </c>
      <c r="N6728" s="20">
        <v>14.25</v>
      </c>
      <c r="O6728" s="29">
        <v>46043</v>
      </c>
      <c r="P6728" s="22">
        <v>46043</v>
      </c>
      <c r="Q6728" s="121">
        <v>6</v>
      </c>
      <c r="R6728" s="20">
        <v>33</v>
      </c>
      <c r="S6728" s="31">
        <v>27</v>
      </c>
      <c r="T6728" s="15" t="s">
        <v>9720</v>
      </c>
      <c r="U6728" s="15"/>
      <c r="V6728" s="15" t="s">
        <v>9713</v>
      </c>
      <c r="W6728" s="21">
        <v>46015</v>
      </c>
      <c r="X6728" s="21">
        <v>46029</v>
      </c>
      <c r="Y6728" s="21">
        <v>46029</v>
      </c>
      <c r="Z6728" s="21">
        <v>46030</v>
      </c>
      <c r="AA6728" s="21">
        <v>46030</v>
      </c>
      <c r="AB6728" s="21">
        <v>46036</v>
      </c>
      <c r="AC6728" s="21">
        <v>46036</v>
      </c>
      <c r="AD6728" s="21">
        <v>46037</v>
      </c>
      <c r="AE6728" s="20"/>
      <c r="AF6728" s="19">
        <v>46033</v>
      </c>
      <c r="AG6728" s="21">
        <v>46037</v>
      </c>
      <c r="AH6728" s="21">
        <v>46037</v>
      </c>
      <c r="AI6728" s="123">
        <v>0</v>
      </c>
      <c r="AJ6728" s="16" t="s">
        <v>7799</v>
      </c>
      <c r="AK6728" s="23">
        <v>46037</v>
      </c>
      <c r="AL6728" s="131" t="s">
        <v>9714</v>
      </c>
      <c r="AM6728" s="26">
        <f t="shared" si="2204"/>
        <v>5</v>
      </c>
      <c r="AN6728" s="26">
        <f t="shared" si="2205"/>
        <v>14</v>
      </c>
      <c r="AO6728" s="26">
        <f t="shared" si="2206"/>
        <v>7</v>
      </c>
      <c r="AP6728" s="26">
        <f t="shared" si="2207"/>
        <v>1</v>
      </c>
      <c r="AQ6728" s="26">
        <f t="shared" si="2208"/>
        <v>8</v>
      </c>
      <c r="AR6728" s="26">
        <f t="shared" si="2209"/>
        <v>22</v>
      </c>
      <c r="AS6728" s="26">
        <f t="shared" si="2210"/>
        <v>0</v>
      </c>
      <c r="AT6728" s="26">
        <f t="shared" si="2211"/>
        <v>22</v>
      </c>
      <c r="AU6728" s="26">
        <f t="shared" si="2212"/>
        <v>27</v>
      </c>
      <c r="AV6728" s="117" t="str">
        <f t="shared" si="2213"/>
        <v>已达成</v>
      </c>
      <c r="AW6728" s="26">
        <f t="shared" si="2214"/>
        <v>6</v>
      </c>
      <c r="AX6728" s="1">
        <f t="shared" si="2215"/>
        <v>6</v>
      </c>
      <c r="AY6728" s="1">
        <f t="shared" si="2216"/>
        <v>6</v>
      </c>
      <c r="AZ6728" s="118">
        <f t="shared" si="2217"/>
        <v>46023</v>
      </c>
      <c r="BA6728" s="96">
        <f t="shared" si="2218"/>
        <v>27</v>
      </c>
      <c r="BB6728" s="96">
        <f t="shared" si="2219"/>
        <v>27</v>
      </c>
      <c r="BC6728" s="96">
        <f t="shared" si="2220"/>
        <v>6</v>
      </c>
      <c r="BD6728" s="96">
        <f t="shared" si="2221"/>
        <v>6</v>
      </c>
      <c r="BE6728" s="96" t="str">
        <f t="shared" si="2222"/>
        <v>提前/准时</v>
      </c>
      <c r="BF6728" s="96">
        <f t="shared" si="2223"/>
        <v>3</v>
      </c>
      <c r="BG6728" s="96" t="str">
        <f t="shared" si="2224"/>
        <v>提前/准时</v>
      </c>
      <c r="BH6728" s="96" t="str">
        <f t="shared" si="2225"/>
        <v>提前/准时</v>
      </c>
    </row>
    <row r="6729" customHeight="1" spans="1:60">
      <c r="A6729" s="15" t="s">
        <v>9726</v>
      </c>
      <c r="B6729" s="16" t="s">
        <v>42</v>
      </c>
      <c r="C6729" s="16" t="s">
        <v>222</v>
      </c>
      <c r="D6729" s="18" t="s">
        <v>45</v>
      </c>
      <c r="E6729" s="16" t="s">
        <v>8544</v>
      </c>
      <c r="F6729" s="16" t="s">
        <v>75</v>
      </c>
      <c r="G6729" s="16" t="s">
        <v>5858</v>
      </c>
      <c r="H6729" s="16" t="s">
        <v>8500</v>
      </c>
      <c r="I6729" s="31" t="s">
        <v>75</v>
      </c>
      <c r="J6729" s="19">
        <v>45987</v>
      </c>
      <c r="K6729" s="19">
        <v>45989</v>
      </c>
      <c r="L6729" s="120">
        <v>48</v>
      </c>
      <c r="M6729" s="16">
        <v>5</v>
      </c>
      <c r="N6729" s="20">
        <v>88.7</v>
      </c>
      <c r="O6729" s="29">
        <v>46032</v>
      </c>
      <c r="P6729" s="22">
        <v>46039</v>
      </c>
      <c r="Q6729" s="121">
        <v>1</v>
      </c>
      <c r="R6729" s="20">
        <v>41</v>
      </c>
      <c r="S6729" s="31">
        <v>51</v>
      </c>
      <c r="T6729" s="15" t="s">
        <v>9698</v>
      </c>
      <c r="U6729" s="15"/>
      <c r="V6729" s="15" t="s">
        <v>9225</v>
      </c>
      <c r="W6729" s="21">
        <v>45995</v>
      </c>
      <c r="X6729" s="33">
        <v>46012</v>
      </c>
      <c r="Y6729" s="33">
        <v>46015</v>
      </c>
      <c r="Z6729" s="33">
        <v>46012</v>
      </c>
      <c r="AA6729" s="33">
        <v>46012</v>
      </c>
      <c r="AB6729" s="33">
        <v>46017</v>
      </c>
      <c r="AC6729" s="33">
        <v>46020</v>
      </c>
      <c r="AD6729" s="21">
        <v>46036</v>
      </c>
      <c r="AE6729" s="19">
        <v>46036</v>
      </c>
      <c r="AF6729" s="19">
        <v>46033</v>
      </c>
      <c r="AG6729" s="21">
        <v>46038</v>
      </c>
      <c r="AH6729" s="21">
        <v>46037</v>
      </c>
      <c r="AI6729" s="123">
        <v>2</v>
      </c>
      <c r="AJ6729" s="16" t="s">
        <v>7801</v>
      </c>
      <c r="AK6729" s="23">
        <v>46037</v>
      </c>
      <c r="AL6729" s="131"/>
      <c r="AM6729" s="26">
        <f t="shared" si="2204"/>
        <v>6</v>
      </c>
      <c r="AN6729" s="26">
        <f t="shared" si="2205"/>
        <v>17</v>
      </c>
      <c r="AO6729" s="26">
        <f t="shared" si="2206"/>
        <v>5</v>
      </c>
      <c r="AP6729" s="26">
        <f t="shared" si="2207"/>
        <v>19</v>
      </c>
      <c r="AQ6729" s="26">
        <f t="shared" si="2208"/>
        <v>24</v>
      </c>
      <c r="AR6729" s="26">
        <f t="shared" si="2209"/>
        <v>41</v>
      </c>
      <c r="AS6729" s="26">
        <f t="shared" si="2210"/>
        <v>2</v>
      </c>
      <c r="AT6729" s="26">
        <f t="shared" si="2211"/>
        <v>43</v>
      </c>
      <c r="AU6729" s="26">
        <f t="shared" si="2212"/>
        <v>51</v>
      </c>
      <c r="AV6729" s="117" t="str">
        <f t="shared" si="2213"/>
        <v>未达成</v>
      </c>
      <c r="AW6729" s="26">
        <f t="shared" si="2214"/>
        <v>-10</v>
      </c>
      <c r="AX6729" s="1">
        <f t="shared" si="2215"/>
        <v>2</v>
      </c>
      <c r="AY6729" s="1">
        <f t="shared" si="2216"/>
        <v>1</v>
      </c>
      <c r="AZ6729" s="118">
        <f t="shared" si="2217"/>
        <v>46023</v>
      </c>
      <c r="BA6729" s="96">
        <f t="shared" si="2218"/>
        <v>47</v>
      </c>
      <c r="BB6729" s="96">
        <f t="shared" si="2219"/>
        <v>49</v>
      </c>
      <c r="BC6729" s="96">
        <f t="shared" si="2220"/>
        <v>8</v>
      </c>
      <c r="BD6729" s="96">
        <f t="shared" si="2221"/>
        <v>-8</v>
      </c>
      <c r="BE6729" s="96" t="str">
        <f t="shared" si="2222"/>
        <v>延期</v>
      </c>
      <c r="BF6729" s="96">
        <f t="shared" si="2223"/>
        <v>-7</v>
      </c>
      <c r="BG6729" s="96" t="str">
        <f t="shared" si="2224"/>
        <v>延期</v>
      </c>
      <c r="BH6729" s="96" t="str">
        <f t="shared" si="2225"/>
        <v>提前/准时</v>
      </c>
    </row>
    <row r="6730" customHeight="1" spans="1:60">
      <c r="A6730" s="126" t="s">
        <v>9727</v>
      </c>
      <c r="B6730" s="16" t="s">
        <v>42</v>
      </c>
      <c r="C6730" s="16" t="s">
        <v>284</v>
      </c>
      <c r="D6730" s="18" t="s">
        <v>45</v>
      </c>
      <c r="E6730" s="16" t="s">
        <v>547</v>
      </c>
      <c r="F6730" s="16" t="s">
        <v>170</v>
      </c>
      <c r="G6730" s="16" t="s">
        <v>37</v>
      </c>
      <c r="H6730" s="16" t="s">
        <v>5464</v>
      </c>
      <c r="I6730" s="31" t="s">
        <v>170</v>
      </c>
      <c r="J6730" s="19">
        <v>46008</v>
      </c>
      <c r="K6730" s="19">
        <v>46010</v>
      </c>
      <c r="L6730" s="120">
        <v>51</v>
      </c>
      <c r="M6730" s="16">
        <v>2</v>
      </c>
      <c r="N6730" s="20">
        <v>23</v>
      </c>
      <c r="O6730" s="29">
        <v>46043</v>
      </c>
      <c r="P6730" s="22">
        <v>46043</v>
      </c>
      <c r="Q6730" s="121">
        <v>5</v>
      </c>
      <c r="R6730" s="20">
        <v>33</v>
      </c>
      <c r="S6730" s="31">
        <v>30</v>
      </c>
      <c r="T6730" s="15" t="s">
        <v>9716</v>
      </c>
      <c r="U6730" s="15"/>
      <c r="V6730" s="15" t="s">
        <v>9713</v>
      </c>
      <c r="W6730" s="21">
        <v>46015</v>
      </c>
      <c r="X6730" s="21">
        <v>46029</v>
      </c>
      <c r="Y6730" s="21">
        <v>46029</v>
      </c>
      <c r="Z6730" s="21">
        <v>46030</v>
      </c>
      <c r="AA6730" s="21">
        <v>46030</v>
      </c>
      <c r="AB6730" s="21">
        <v>46036</v>
      </c>
      <c r="AC6730" s="21">
        <v>46036</v>
      </c>
      <c r="AD6730" s="21">
        <v>46036</v>
      </c>
      <c r="AE6730" s="19">
        <v>46036</v>
      </c>
      <c r="AF6730" s="19">
        <v>46033</v>
      </c>
      <c r="AG6730" s="21">
        <v>46038</v>
      </c>
      <c r="AH6730" s="21">
        <v>46038</v>
      </c>
      <c r="AI6730" s="123">
        <v>2</v>
      </c>
      <c r="AJ6730" s="16" t="s">
        <v>7799</v>
      </c>
      <c r="AK6730" s="23">
        <v>46037</v>
      </c>
      <c r="AL6730" s="131" t="s">
        <v>9714</v>
      </c>
      <c r="AM6730" s="26">
        <f t="shared" si="2204"/>
        <v>5</v>
      </c>
      <c r="AN6730" s="26">
        <f t="shared" si="2205"/>
        <v>14</v>
      </c>
      <c r="AO6730" s="26">
        <f t="shared" si="2206"/>
        <v>7</v>
      </c>
      <c r="AP6730" s="26">
        <f t="shared" si="2207"/>
        <v>0</v>
      </c>
      <c r="AQ6730" s="26">
        <f t="shared" si="2208"/>
        <v>7</v>
      </c>
      <c r="AR6730" s="26">
        <f t="shared" si="2209"/>
        <v>21</v>
      </c>
      <c r="AS6730" s="26">
        <f t="shared" si="2210"/>
        <v>2</v>
      </c>
      <c r="AT6730" s="26">
        <f t="shared" si="2211"/>
        <v>23</v>
      </c>
      <c r="AU6730" s="26">
        <f t="shared" si="2212"/>
        <v>30</v>
      </c>
      <c r="AV6730" s="117" t="str">
        <f t="shared" si="2213"/>
        <v>已达成</v>
      </c>
      <c r="AW6730" s="26">
        <f t="shared" si="2214"/>
        <v>3</v>
      </c>
      <c r="AX6730" s="1">
        <f t="shared" si="2215"/>
        <v>5</v>
      </c>
      <c r="AY6730" s="1">
        <f t="shared" si="2216"/>
        <v>5</v>
      </c>
      <c r="AZ6730" s="118">
        <f t="shared" si="2217"/>
        <v>46023</v>
      </c>
      <c r="BA6730" s="96">
        <f t="shared" si="2218"/>
        <v>26</v>
      </c>
      <c r="BB6730" s="96">
        <f t="shared" si="2219"/>
        <v>28</v>
      </c>
      <c r="BC6730" s="96">
        <f t="shared" si="2220"/>
        <v>5</v>
      </c>
      <c r="BD6730" s="96">
        <f t="shared" si="2221"/>
        <v>5</v>
      </c>
      <c r="BE6730" s="96" t="str">
        <f t="shared" si="2222"/>
        <v>提前/准时</v>
      </c>
      <c r="BF6730" s="96">
        <f t="shared" si="2223"/>
        <v>4</v>
      </c>
      <c r="BG6730" s="96" t="str">
        <f t="shared" si="2224"/>
        <v>提前/准时</v>
      </c>
      <c r="BH6730" s="96" t="str">
        <f t="shared" si="2225"/>
        <v>提前/准时</v>
      </c>
    </row>
    <row r="6731" customHeight="1" spans="1:60">
      <c r="A6731" s="126" t="s">
        <v>9728</v>
      </c>
      <c r="B6731" s="16" t="s">
        <v>128</v>
      </c>
      <c r="C6731" s="16" t="s">
        <v>284</v>
      </c>
      <c r="D6731" s="18" t="s">
        <v>45</v>
      </c>
      <c r="E6731" s="16" t="s">
        <v>547</v>
      </c>
      <c r="F6731" s="16" t="s">
        <v>170</v>
      </c>
      <c r="G6731" s="16" t="s">
        <v>37</v>
      </c>
      <c r="H6731" s="16" t="s">
        <v>5464</v>
      </c>
      <c r="I6731" s="31" t="s">
        <v>170</v>
      </c>
      <c r="J6731" s="19">
        <v>46009</v>
      </c>
      <c r="K6731" s="19">
        <v>46010</v>
      </c>
      <c r="L6731" s="120">
        <v>51</v>
      </c>
      <c r="M6731" s="16">
        <v>1</v>
      </c>
      <c r="N6731" s="20">
        <v>11.25</v>
      </c>
      <c r="O6731" s="29">
        <v>46043</v>
      </c>
      <c r="P6731" s="22">
        <v>46043</v>
      </c>
      <c r="Q6731" s="121">
        <v>5</v>
      </c>
      <c r="R6731" s="20">
        <v>33</v>
      </c>
      <c r="S6731" s="31">
        <v>29</v>
      </c>
      <c r="T6731" s="15" t="s">
        <v>9716</v>
      </c>
      <c r="U6731" s="15"/>
      <c r="V6731" s="15" t="s">
        <v>9713</v>
      </c>
      <c r="W6731" s="21">
        <v>46015</v>
      </c>
      <c r="X6731" s="21">
        <v>46029</v>
      </c>
      <c r="Y6731" s="21">
        <v>46029</v>
      </c>
      <c r="Z6731" s="21">
        <v>46030</v>
      </c>
      <c r="AA6731" s="21">
        <v>46030</v>
      </c>
      <c r="AB6731" s="21">
        <v>46036</v>
      </c>
      <c r="AC6731" s="21">
        <v>46036</v>
      </c>
      <c r="AD6731" s="21">
        <v>46036</v>
      </c>
      <c r="AE6731" s="19">
        <v>46036</v>
      </c>
      <c r="AF6731" s="19">
        <v>46033</v>
      </c>
      <c r="AG6731" s="21">
        <v>46038</v>
      </c>
      <c r="AH6731" s="21">
        <v>46038</v>
      </c>
      <c r="AI6731" s="123">
        <v>2</v>
      </c>
      <c r="AJ6731" s="16" t="s">
        <v>7799</v>
      </c>
      <c r="AK6731" s="23">
        <v>46037</v>
      </c>
      <c r="AL6731" s="131" t="s">
        <v>9714</v>
      </c>
      <c r="AM6731" s="26">
        <f t="shared" si="2204"/>
        <v>5</v>
      </c>
      <c r="AN6731" s="26">
        <f t="shared" si="2205"/>
        <v>14</v>
      </c>
      <c r="AO6731" s="26">
        <f t="shared" si="2206"/>
        <v>7</v>
      </c>
      <c r="AP6731" s="26">
        <f t="shared" si="2207"/>
        <v>0</v>
      </c>
      <c r="AQ6731" s="26">
        <f t="shared" si="2208"/>
        <v>7</v>
      </c>
      <c r="AR6731" s="26">
        <f t="shared" si="2209"/>
        <v>21</v>
      </c>
      <c r="AS6731" s="26">
        <f t="shared" si="2210"/>
        <v>2</v>
      </c>
      <c r="AT6731" s="26">
        <f t="shared" si="2211"/>
        <v>23</v>
      </c>
      <c r="AU6731" s="26">
        <f t="shared" si="2212"/>
        <v>29</v>
      </c>
      <c r="AV6731" s="117" t="str">
        <f t="shared" si="2213"/>
        <v>已达成</v>
      </c>
      <c r="AW6731" s="26">
        <f t="shared" si="2214"/>
        <v>4</v>
      </c>
      <c r="AX6731" s="1">
        <f t="shared" si="2215"/>
        <v>5</v>
      </c>
      <c r="AY6731" s="1">
        <f t="shared" si="2216"/>
        <v>5</v>
      </c>
      <c r="AZ6731" s="118">
        <f t="shared" si="2217"/>
        <v>46023</v>
      </c>
      <c r="BA6731" s="96">
        <f t="shared" si="2218"/>
        <v>26</v>
      </c>
      <c r="BB6731" s="96">
        <f t="shared" si="2219"/>
        <v>28</v>
      </c>
      <c r="BC6731" s="96">
        <f t="shared" si="2220"/>
        <v>5</v>
      </c>
      <c r="BD6731" s="96">
        <f t="shared" si="2221"/>
        <v>5</v>
      </c>
      <c r="BE6731" s="96" t="str">
        <f t="shared" si="2222"/>
        <v>提前/准时</v>
      </c>
      <c r="BF6731" s="96">
        <f t="shared" si="2223"/>
        <v>4</v>
      </c>
      <c r="BG6731" s="96" t="str">
        <f t="shared" si="2224"/>
        <v>提前/准时</v>
      </c>
      <c r="BH6731" s="96" t="str">
        <f t="shared" si="2225"/>
        <v>提前/准时</v>
      </c>
    </row>
    <row r="6732" customHeight="1" spans="1:60">
      <c r="A6732" s="15" t="s">
        <v>9729</v>
      </c>
      <c r="B6732" s="16" t="s">
        <v>19</v>
      </c>
      <c r="C6732" s="16" t="s">
        <v>66</v>
      </c>
      <c r="D6732" s="18" t="s">
        <v>62</v>
      </c>
      <c r="E6732" s="16" t="s">
        <v>8544</v>
      </c>
      <c r="F6732" s="16" t="s">
        <v>75</v>
      </c>
      <c r="G6732" s="16" t="s">
        <v>4952</v>
      </c>
      <c r="H6732" s="16" t="s">
        <v>5038</v>
      </c>
      <c r="I6732" s="31" t="s">
        <v>75</v>
      </c>
      <c r="J6732" s="19">
        <v>45985</v>
      </c>
      <c r="K6732" s="19">
        <v>45989</v>
      </c>
      <c r="L6732" s="120">
        <v>48</v>
      </c>
      <c r="M6732" s="16">
        <v>9</v>
      </c>
      <c r="N6732" s="20">
        <v>170.88</v>
      </c>
      <c r="O6732" s="29">
        <v>46027</v>
      </c>
      <c r="P6732" s="22">
        <v>46041</v>
      </c>
      <c r="Q6732" s="121">
        <v>3</v>
      </c>
      <c r="R6732" s="20">
        <v>40</v>
      </c>
      <c r="S6732" s="31">
        <v>53</v>
      </c>
      <c r="T6732" s="15" t="s">
        <v>9730</v>
      </c>
      <c r="U6732" s="15"/>
      <c r="V6732" s="15" t="s">
        <v>9731</v>
      </c>
      <c r="W6732" s="21">
        <v>46008</v>
      </c>
      <c r="X6732" s="21">
        <v>46021</v>
      </c>
      <c r="Y6732" s="21">
        <v>46026</v>
      </c>
      <c r="Z6732" s="21">
        <v>46026</v>
      </c>
      <c r="AA6732" s="21">
        <v>46026</v>
      </c>
      <c r="AB6732" s="21">
        <v>46027</v>
      </c>
      <c r="AC6732" s="21">
        <v>46028</v>
      </c>
      <c r="AD6732" s="21">
        <v>46029</v>
      </c>
      <c r="AE6732" s="19">
        <v>46029</v>
      </c>
      <c r="AF6732" s="19">
        <v>46033</v>
      </c>
      <c r="AG6732" s="21">
        <v>46038</v>
      </c>
      <c r="AH6732" s="21">
        <v>46038</v>
      </c>
      <c r="AI6732" s="123">
        <v>9</v>
      </c>
      <c r="AJ6732" s="16" t="s">
        <v>7799</v>
      </c>
      <c r="AK6732" s="23">
        <v>46037</v>
      </c>
      <c r="AL6732" s="21" t="s">
        <v>9732</v>
      </c>
      <c r="AM6732" s="26">
        <f t="shared" si="2204"/>
        <v>19</v>
      </c>
      <c r="AN6732" s="26">
        <f t="shared" si="2205"/>
        <v>13</v>
      </c>
      <c r="AO6732" s="26">
        <f t="shared" si="2206"/>
        <v>6</v>
      </c>
      <c r="AP6732" s="26">
        <f t="shared" si="2207"/>
        <v>2</v>
      </c>
      <c r="AQ6732" s="26">
        <f t="shared" si="2208"/>
        <v>8</v>
      </c>
      <c r="AR6732" s="26">
        <f t="shared" si="2209"/>
        <v>21</v>
      </c>
      <c r="AS6732" s="26">
        <f t="shared" si="2210"/>
        <v>9</v>
      </c>
      <c r="AT6732" s="26">
        <f t="shared" si="2211"/>
        <v>30</v>
      </c>
      <c r="AU6732" s="26">
        <f t="shared" si="2212"/>
        <v>53</v>
      </c>
      <c r="AV6732" s="117" t="str">
        <f t="shared" si="2213"/>
        <v>未达成</v>
      </c>
      <c r="AW6732" s="26">
        <f t="shared" si="2214"/>
        <v>-13</v>
      </c>
      <c r="AX6732" s="1">
        <f t="shared" si="2215"/>
        <v>3</v>
      </c>
      <c r="AY6732" s="1">
        <f t="shared" si="2216"/>
        <v>3</v>
      </c>
      <c r="AZ6732" s="118">
        <f t="shared" si="2217"/>
        <v>46023</v>
      </c>
      <c r="BA6732" s="96">
        <f t="shared" si="2218"/>
        <v>40</v>
      </c>
      <c r="BB6732" s="96">
        <f t="shared" si="2219"/>
        <v>49</v>
      </c>
      <c r="BC6732" s="96">
        <f t="shared" si="2220"/>
        <v>9</v>
      </c>
      <c r="BD6732" s="96">
        <f t="shared" si="2221"/>
        <v>-9</v>
      </c>
      <c r="BE6732" s="96" t="str">
        <f t="shared" si="2222"/>
        <v>延期</v>
      </c>
      <c r="BF6732" s="96">
        <f t="shared" si="2223"/>
        <v>-5</v>
      </c>
      <c r="BG6732" s="96" t="str">
        <f t="shared" si="2224"/>
        <v>延期</v>
      </c>
      <c r="BH6732" s="96" t="str">
        <f t="shared" si="2225"/>
        <v>延期</v>
      </c>
    </row>
    <row r="6733" customHeight="1" spans="1:60">
      <c r="A6733" s="15" t="s">
        <v>9733</v>
      </c>
      <c r="B6733" s="16" t="s">
        <v>4849</v>
      </c>
      <c r="C6733" s="16" t="s">
        <v>66</v>
      </c>
      <c r="D6733" s="18" t="s">
        <v>62</v>
      </c>
      <c r="E6733" s="16" t="s">
        <v>8544</v>
      </c>
      <c r="F6733" s="16" t="s">
        <v>75</v>
      </c>
      <c r="G6733" s="16" t="s">
        <v>4952</v>
      </c>
      <c r="H6733" s="16" t="s">
        <v>5038</v>
      </c>
      <c r="I6733" s="31" t="s">
        <v>75</v>
      </c>
      <c r="J6733" s="19">
        <v>45985</v>
      </c>
      <c r="K6733" s="19">
        <v>45989</v>
      </c>
      <c r="L6733" s="120">
        <v>48</v>
      </c>
      <c r="M6733" s="16">
        <v>7</v>
      </c>
      <c r="N6733" s="20">
        <v>120.96</v>
      </c>
      <c r="O6733" s="29">
        <v>46027</v>
      </c>
      <c r="P6733" s="22">
        <v>46041</v>
      </c>
      <c r="Q6733" s="121">
        <v>3</v>
      </c>
      <c r="R6733" s="20">
        <v>40</v>
      </c>
      <c r="S6733" s="31">
        <v>53</v>
      </c>
      <c r="T6733" s="15" t="s">
        <v>9730</v>
      </c>
      <c r="U6733" s="15"/>
      <c r="V6733" s="15" t="s">
        <v>9731</v>
      </c>
      <c r="W6733" s="21">
        <v>46008</v>
      </c>
      <c r="X6733" s="21">
        <v>46021</v>
      </c>
      <c r="Y6733" s="21">
        <v>46026</v>
      </c>
      <c r="Z6733" s="21">
        <v>46026</v>
      </c>
      <c r="AA6733" s="21">
        <v>46026</v>
      </c>
      <c r="AB6733" s="21">
        <v>46027</v>
      </c>
      <c r="AC6733" s="21">
        <v>46028</v>
      </c>
      <c r="AD6733" s="21">
        <v>46029</v>
      </c>
      <c r="AE6733" s="19">
        <v>46029</v>
      </c>
      <c r="AF6733" s="19">
        <v>46033</v>
      </c>
      <c r="AG6733" s="21">
        <v>46038</v>
      </c>
      <c r="AH6733" s="21">
        <v>46038</v>
      </c>
      <c r="AI6733" s="123">
        <v>9</v>
      </c>
      <c r="AJ6733" s="16" t="s">
        <v>7799</v>
      </c>
      <c r="AK6733" s="23">
        <v>46037</v>
      </c>
      <c r="AL6733" s="21" t="s">
        <v>9732</v>
      </c>
      <c r="AM6733" s="26">
        <f t="shared" si="2204"/>
        <v>19</v>
      </c>
      <c r="AN6733" s="26">
        <f t="shared" si="2205"/>
        <v>13</v>
      </c>
      <c r="AO6733" s="26">
        <f t="shared" si="2206"/>
        <v>6</v>
      </c>
      <c r="AP6733" s="26">
        <f t="shared" si="2207"/>
        <v>2</v>
      </c>
      <c r="AQ6733" s="26">
        <f t="shared" si="2208"/>
        <v>8</v>
      </c>
      <c r="AR6733" s="26">
        <f t="shared" si="2209"/>
        <v>21</v>
      </c>
      <c r="AS6733" s="26">
        <f t="shared" si="2210"/>
        <v>9</v>
      </c>
      <c r="AT6733" s="26">
        <f t="shared" si="2211"/>
        <v>30</v>
      </c>
      <c r="AU6733" s="26">
        <f t="shared" si="2212"/>
        <v>53</v>
      </c>
      <c r="AV6733" s="117" t="str">
        <f t="shared" si="2213"/>
        <v>未达成</v>
      </c>
      <c r="AW6733" s="26">
        <f t="shared" si="2214"/>
        <v>-13</v>
      </c>
      <c r="AX6733" s="1">
        <f t="shared" si="2215"/>
        <v>3</v>
      </c>
      <c r="AY6733" s="1">
        <f t="shared" si="2216"/>
        <v>3</v>
      </c>
      <c r="AZ6733" s="118">
        <f t="shared" si="2217"/>
        <v>46023</v>
      </c>
      <c r="BA6733" s="96">
        <f t="shared" si="2218"/>
        <v>40</v>
      </c>
      <c r="BB6733" s="96">
        <f t="shared" si="2219"/>
        <v>49</v>
      </c>
      <c r="BC6733" s="96">
        <f t="shared" si="2220"/>
        <v>9</v>
      </c>
      <c r="BD6733" s="96">
        <f t="shared" si="2221"/>
        <v>-9</v>
      </c>
      <c r="BE6733" s="96" t="str">
        <f t="shared" si="2222"/>
        <v>延期</v>
      </c>
      <c r="BF6733" s="96">
        <f t="shared" si="2223"/>
        <v>-5</v>
      </c>
      <c r="BG6733" s="96" t="str">
        <f t="shared" si="2224"/>
        <v>延期</v>
      </c>
      <c r="BH6733" s="96" t="str">
        <f t="shared" si="2225"/>
        <v>延期</v>
      </c>
    </row>
    <row r="6734" customHeight="1" spans="1:60">
      <c r="A6734" s="15" t="s">
        <v>9734</v>
      </c>
      <c r="B6734" s="16" t="s">
        <v>53</v>
      </c>
      <c r="C6734" s="16" t="s">
        <v>66</v>
      </c>
      <c r="D6734" s="18" t="s">
        <v>62</v>
      </c>
      <c r="E6734" s="16" t="s">
        <v>8544</v>
      </c>
      <c r="F6734" s="16" t="s">
        <v>75</v>
      </c>
      <c r="G6734" s="16" t="s">
        <v>4952</v>
      </c>
      <c r="H6734" s="16" t="s">
        <v>5038</v>
      </c>
      <c r="I6734" s="31" t="s">
        <v>75</v>
      </c>
      <c r="J6734" s="19">
        <v>45985</v>
      </c>
      <c r="K6734" s="19">
        <v>45989</v>
      </c>
      <c r="L6734" s="120">
        <v>48</v>
      </c>
      <c r="M6734" s="16">
        <v>23</v>
      </c>
      <c r="N6734" s="20">
        <v>418.71</v>
      </c>
      <c r="O6734" s="29">
        <v>46027</v>
      </c>
      <c r="P6734" s="22">
        <v>46041</v>
      </c>
      <c r="Q6734" s="121">
        <v>3</v>
      </c>
      <c r="R6734" s="20">
        <v>40</v>
      </c>
      <c r="S6734" s="31">
        <v>53</v>
      </c>
      <c r="T6734" s="15" t="s">
        <v>9730</v>
      </c>
      <c r="U6734" s="15"/>
      <c r="V6734" s="15" t="s">
        <v>9731</v>
      </c>
      <c r="W6734" s="21">
        <v>46008</v>
      </c>
      <c r="X6734" s="21">
        <v>46021</v>
      </c>
      <c r="Y6734" s="21">
        <v>46026</v>
      </c>
      <c r="Z6734" s="21">
        <v>46026</v>
      </c>
      <c r="AA6734" s="21">
        <v>46026</v>
      </c>
      <c r="AB6734" s="21">
        <v>46027</v>
      </c>
      <c r="AC6734" s="21">
        <v>46028</v>
      </c>
      <c r="AD6734" s="21">
        <v>46029</v>
      </c>
      <c r="AE6734" s="19">
        <v>46029</v>
      </c>
      <c r="AF6734" s="19">
        <v>45998</v>
      </c>
      <c r="AG6734" s="21">
        <v>46038</v>
      </c>
      <c r="AH6734" s="21">
        <v>46038</v>
      </c>
      <c r="AI6734" s="123">
        <v>9</v>
      </c>
      <c r="AJ6734" s="16" t="s">
        <v>7799</v>
      </c>
      <c r="AK6734" s="23">
        <v>46037</v>
      </c>
      <c r="AL6734" s="21" t="s">
        <v>9732</v>
      </c>
      <c r="AM6734" s="26">
        <f t="shared" si="2204"/>
        <v>19</v>
      </c>
      <c r="AN6734" s="26">
        <f t="shared" si="2205"/>
        <v>13</v>
      </c>
      <c r="AO6734" s="26">
        <f t="shared" si="2206"/>
        <v>6</v>
      </c>
      <c r="AP6734" s="26">
        <f t="shared" si="2207"/>
        <v>2</v>
      </c>
      <c r="AQ6734" s="26">
        <f t="shared" si="2208"/>
        <v>8</v>
      </c>
      <c r="AR6734" s="26">
        <f t="shared" si="2209"/>
        <v>21</v>
      </c>
      <c r="AS6734" s="26">
        <f t="shared" si="2210"/>
        <v>9</v>
      </c>
      <c r="AT6734" s="26">
        <f t="shared" si="2211"/>
        <v>30</v>
      </c>
      <c r="AU6734" s="26">
        <f t="shared" si="2212"/>
        <v>53</v>
      </c>
      <c r="AV6734" s="117" t="str">
        <f t="shared" si="2213"/>
        <v>未达成</v>
      </c>
      <c r="AW6734" s="26">
        <f t="shared" si="2214"/>
        <v>-13</v>
      </c>
      <c r="AX6734" s="1">
        <f t="shared" si="2215"/>
        <v>3</v>
      </c>
      <c r="AY6734" s="1">
        <f t="shared" si="2216"/>
        <v>3</v>
      </c>
      <c r="AZ6734" s="118">
        <f t="shared" si="2217"/>
        <v>46023</v>
      </c>
      <c r="BA6734" s="96">
        <f t="shared" si="2218"/>
        <v>40</v>
      </c>
      <c r="BB6734" s="96">
        <f t="shared" si="2219"/>
        <v>49</v>
      </c>
      <c r="BC6734" s="96">
        <f t="shared" si="2220"/>
        <v>9</v>
      </c>
      <c r="BD6734" s="96">
        <f t="shared" si="2221"/>
        <v>-9</v>
      </c>
      <c r="BE6734" s="96" t="str">
        <f t="shared" si="2222"/>
        <v>延期</v>
      </c>
      <c r="BF6734" s="96">
        <f t="shared" si="2223"/>
        <v>-5</v>
      </c>
      <c r="BG6734" s="96" t="str">
        <f t="shared" si="2224"/>
        <v>延期</v>
      </c>
      <c r="BH6734" s="96" t="str">
        <f t="shared" si="2225"/>
        <v>延期</v>
      </c>
    </row>
    <row r="6735" customHeight="1" spans="1:60">
      <c r="A6735" s="15" t="s">
        <v>9735</v>
      </c>
      <c r="B6735" s="16" t="s">
        <v>19</v>
      </c>
      <c r="C6735" s="16" t="s">
        <v>168</v>
      </c>
      <c r="D6735" s="18" t="s">
        <v>45</v>
      </c>
      <c r="E6735" s="16" t="s">
        <v>8544</v>
      </c>
      <c r="F6735" s="16" t="s">
        <v>75</v>
      </c>
      <c r="G6735" s="16" t="s">
        <v>4952</v>
      </c>
      <c r="H6735" s="16" t="s">
        <v>5038</v>
      </c>
      <c r="I6735" s="31" t="s">
        <v>75</v>
      </c>
      <c r="J6735" s="19">
        <v>45985</v>
      </c>
      <c r="K6735" s="19">
        <v>45989</v>
      </c>
      <c r="L6735" s="120">
        <v>48</v>
      </c>
      <c r="M6735" s="16">
        <v>9</v>
      </c>
      <c r="N6735" s="20">
        <v>170.88</v>
      </c>
      <c r="O6735" s="29">
        <v>46032</v>
      </c>
      <c r="P6735" s="22">
        <v>46039</v>
      </c>
      <c r="Q6735" s="121">
        <v>1</v>
      </c>
      <c r="R6735" s="20">
        <v>41</v>
      </c>
      <c r="S6735" s="31">
        <v>53</v>
      </c>
      <c r="T6735" s="15" t="s">
        <v>9736</v>
      </c>
      <c r="U6735" s="15"/>
      <c r="V6735" s="15" t="s">
        <v>9731</v>
      </c>
      <c r="W6735" s="21">
        <v>46008</v>
      </c>
      <c r="X6735" s="21">
        <v>46021</v>
      </c>
      <c r="Y6735" s="21">
        <v>46026</v>
      </c>
      <c r="Z6735" s="21">
        <v>46026</v>
      </c>
      <c r="AA6735" s="21">
        <v>46026</v>
      </c>
      <c r="AB6735" s="21">
        <v>46027</v>
      </c>
      <c r="AC6735" s="21">
        <v>46028</v>
      </c>
      <c r="AD6735" s="21">
        <v>46036</v>
      </c>
      <c r="AE6735" s="19">
        <v>46036</v>
      </c>
      <c r="AF6735" s="19">
        <v>46033</v>
      </c>
      <c r="AG6735" s="21">
        <v>46038</v>
      </c>
      <c r="AH6735" s="21">
        <v>46038</v>
      </c>
      <c r="AI6735" s="123">
        <v>2</v>
      </c>
      <c r="AJ6735" s="16" t="s">
        <v>7799</v>
      </c>
      <c r="AK6735" s="23">
        <v>46037</v>
      </c>
      <c r="AL6735" s="21" t="s">
        <v>9732</v>
      </c>
      <c r="AM6735" s="26">
        <f t="shared" si="2204"/>
        <v>19</v>
      </c>
      <c r="AN6735" s="26">
        <f t="shared" si="2205"/>
        <v>13</v>
      </c>
      <c r="AO6735" s="26">
        <f t="shared" si="2206"/>
        <v>6</v>
      </c>
      <c r="AP6735" s="26">
        <f t="shared" si="2207"/>
        <v>9</v>
      </c>
      <c r="AQ6735" s="26">
        <f t="shared" si="2208"/>
        <v>15</v>
      </c>
      <c r="AR6735" s="26">
        <f t="shared" si="2209"/>
        <v>28</v>
      </c>
      <c r="AS6735" s="26">
        <f t="shared" si="2210"/>
        <v>2</v>
      </c>
      <c r="AT6735" s="26">
        <f t="shared" si="2211"/>
        <v>30</v>
      </c>
      <c r="AU6735" s="26">
        <f t="shared" si="2212"/>
        <v>53</v>
      </c>
      <c r="AV6735" s="117" t="str">
        <f t="shared" si="2213"/>
        <v>未达成</v>
      </c>
      <c r="AW6735" s="26">
        <f t="shared" si="2214"/>
        <v>-12</v>
      </c>
      <c r="AX6735" s="1">
        <f t="shared" si="2215"/>
        <v>1</v>
      </c>
      <c r="AY6735" s="1">
        <f t="shared" si="2216"/>
        <v>1</v>
      </c>
      <c r="AZ6735" s="118">
        <f t="shared" si="2217"/>
        <v>46023</v>
      </c>
      <c r="BA6735" s="96">
        <f t="shared" si="2218"/>
        <v>47</v>
      </c>
      <c r="BB6735" s="96">
        <f t="shared" si="2219"/>
        <v>49</v>
      </c>
      <c r="BC6735" s="96">
        <f t="shared" si="2220"/>
        <v>8</v>
      </c>
      <c r="BD6735" s="96">
        <f t="shared" si="2221"/>
        <v>-8</v>
      </c>
      <c r="BE6735" s="96" t="str">
        <f t="shared" si="2222"/>
        <v>延期</v>
      </c>
      <c r="BF6735" s="96">
        <f t="shared" si="2223"/>
        <v>-7</v>
      </c>
      <c r="BG6735" s="96" t="str">
        <f t="shared" si="2224"/>
        <v>延期</v>
      </c>
      <c r="BH6735" s="96" t="str">
        <f t="shared" si="2225"/>
        <v>提前/准时</v>
      </c>
    </row>
    <row r="6736" customHeight="1" spans="1:60">
      <c r="A6736" s="15" t="s">
        <v>9737</v>
      </c>
      <c r="B6736" s="16" t="s">
        <v>4849</v>
      </c>
      <c r="C6736" s="16" t="s">
        <v>168</v>
      </c>
      <c r="D6736" s="18" t="s">
        <v>45</v>
      </c>
      <c r="E6736" s="16" t="s">
        <v>8544</v>
      </c>
      <c r="F6736" s="16" t="s">
        <v>75</v>
      </c>
      <c r="G6736" s="16" t="s">
        <v>4952</v>
      </c>
      <c r="H6736" s="16" t="s">
        <v>5038</v>
      </c>
      <c r="I6736" s="31" t="s">
        <v>75</v>
      </c>
      <c r="J6736" s="19">
        <v>45985</v>
      </c>
      <c r="K6736" s="19">
        <v>45989</v>
      </c>
      <c r="L6736" s="120">
        <v>48</v>
      </c>
      <c r="M6736" s="16">
        <v>7</v>
      </c>
      <c r="N6736" s="20">
        <v>120.96</v>
      </c>
      <c r="O6736" s="29">
        <v>46032</v>
      </c>
      <c r="P6736" s="22">
        <v>46039</v>
      </c>
      <c r="Q6736" s="121">
        <v>1</v>
      </c>
      <c r="R6736" s="20">
        <v>41</v>
      </c>
      <c r="S6736" s="31">
        <v>53</v>
      </c>
      <c r="T6736" s="15" t="s">
        <v>9736</v>
      </c>
      <c r="U6736" s="15"/>
      <c r="V6736" s="15" t="s">
        <v>9731</v>
      </c>
      <c r="W6736" s="21">
        <v>46008</v>
      </c>
      <c r="X6736" s="21">
        <v>46021</v>
      </c>
      <c r="Y6736" s="21">
        <v>46026</v>
      </c>
      <c r="Z6736" s="21">
        <v>46026</v>
      </c>
      <c r="AA6736" s="21">
        <v>46026</v>
      </c>
      <c r="AB6736" s="21">
        <v>46027</v>
      </c>
      <c r="AC6736" s="21">
        <v>46028</v>
      </c>
      <c r="AD6736" s="21">
        <v>46036</v>
      </c>
      <c r="AE6736" s="19">
        <v>46036</v>
      </c>
      <c r="AF6736" s="19">
        <v>46033</v>
      </c>
      <c r="AG6736" s="21">
        <v>46038</v>
      </c>
      <c r="AH6736" s="21">
        <v>46038</v>
      </c>
      <c r="AI6736" s="123">
        <v>2</v>
      </c>
      <c r="AJ6736" s="16" t="s">
        <v>7799</v>
      </c>
      <c r="AK6736" s="23">
        <v>46037</v>
      </c>
      <c r="AL6736" s="21" t="s">
        <v>9732</v>
      </c>
      <c r="AM6736" s="26">
        <f t="shared" si="2204"/>
        <v>19</v>
      </c>
      <c r="AN6736" s="26">
        <f t="shared" si="2205"/>
        <v>13</v>
      </c>
      <c r="AO6736" s="26">
        <f t="shared" si="2206"/>
        <v>6</v>
      </c>
      <c r="AP6736" s="26">
        <f t="shared" si="2207"/>
        <v>9</v>
      </c>
      <c r="AQ6736" s="26">
        <f t="shared" si="2208"/>
        <v>15</v>
      </c>
      <c r="AR6736" s="26">
        <f t="shared" si="2209"/>
        <v>28</v>
      </c>
      <c r="AS6736" s="26">
        <f t="shared" si="2210"/>
        <v>2</v>
      </c>
      <c r="AT6736" s="26">
        <f t="shared" si="2211"/>
        <v>30</v>
      </c>
      <c r="AU6736" s="26">
        <f t="shared" si="2212"/>
        <v>53</v>
      </c>
      <c r="AV6736" s="117" t="str">
        <f t="shared" si="2213"/>
        <v>未达成</v>
      </c>
      <c r="AW6736" s="26">
        <f t="shared" si="2214"/>
        <v>-12</v>
      </c>
      <c r="AX6736" s="1">
        <f t="shared" si="2215"/>
        <v>1</v>
      </c>
      <c r="AY6736" s="1">
        <f t="shared" si="2216"/>
        <v>1</v>
      </c>
      <c r="AZ6736" s="118">
        <f t="shared" si="2217"/>
        <v>46023</v>
      </c>
      <c r="BA6736" s="96">
        <f t="shared" si="2218"/>
        <v>47</v>
      </c>
      <c r="BB6736" s="96">
        <f t="shared" si="2219"/>
        <v>49</v>
      </c>
      <c r="BC6736" s="96">
        <f t="shared" si="2220"/>
        <v>8</v>
      </c>
      <c r="BD6736" s="96">
        <f t="shared" si="2221"/>
        <v>-8</v>
      </c>
      <c r="BE6736" s="96" t="str">
        <f t="shared" si="2222"/>
        <v>延期</v>
      </c>
      <c r="BF6736" s="96">
        <f t="shared" si="2223"/>
        <v>-7</v>
      </c>
      <c r="BG6736" s="96" t="str">
        <f t="shared" si="2224"/>
        <v>延期</v>
      </c>
      <c r="BH6736" s="96" t="str">
        <f t="shared" si="2225"/>
        <v>提前/准时</v>
      </c>
    </row>
    <row r="6737" customHeight="1" spans="1:60">
      <c r="A6737" s="15" t="s">
        <v>9738</v>
      </c>
      <c r="B6737" s="16" t="s">
        <v>53</v>
      </c>
      <c r="C6737" s="16" t="s">
        <v>168</v>
      </c>
      <c r="D6737" s="18" t="s">
        <v>45</v>
      </c>
      <c r="E6737" s="16" t="s">
        <v>8544</v>
      </c>
      <c r="F6737" s="16" t="s">
        <v>75</v>
      </c>
      <c r="G6737" s="16" t="s">
        <v>4952</v>
      </c>
      <c r="H6737" s="16" t="s">
        <v>5038</v>
      </c>
      <c r="I6737" s="31" t="s">
        <v>75</v>
      </c>
      <c r="J6737" s="19">
        <v>45985</v>
      </c>
      <c r="K6737" s="19">
        <v>45989</v>
      </c>
      <c r="L6737" s="120">
        <v>48</v>
      </c>
      <c r="M6737" s="16">
        <v>23</v>
      </c>
      <c r="N6737" s="20">
        <v>418.71</v>
      </c>
      <c r="O6737" s="29">
        <v>46032</v>
      </c>
      <c r="P6737" s="22">
        <v>46039</v>
      </c>
      <c r="Q6737" s="121">
        <v>1</v>
      </c>
      <c r="R6737" s="20">
        <v>41</v>
      </c>
      <c r="S6737" s="31">
        <v>53</v>
      </c>
      <c r="T6737" s="15" t="s">
        <v>9736</v>
      </c>
      <c r="U6737" s="15"/>
      <c r="V6737" s="15" t="s">
        <v>9731</v>
      </c>
      <c r="W6737" s="21">
        <v>46008</v>
      </c>
      <c r="X6737" s="21">
        <v>46021</v>
      </c>
      <c r="Y6737" s="21">
        <v>46026</v>
      </c>
      <c r="Z6737" s="21">
        <v>46026</v>
      </c>
      <c r="AA6737" s="21">
        <v>46026</v>
      </c>
      <c r="AB6737" s="21">
        <v>46027</v>
      </c>
      <c r="AC6737" s="21">
        <v>46028</v>
      </c>
      <c r="AD6737" s="21">
        <v>46036</v>
      </c>
      <c r="AE6737" s="19">
        <v>46036</v>
      </c>
      <c r="AF6737" s="19">
        <v>45998</v>
      </c>
      <c r="AG6737" s="21">
        <v>46038</v>
      </c>
      <c r="AH6737" s="21">
        <v>46038</v>
      </c>
      <c r="AI6737" s="123">
        <v>2</v>
      </c>
      <c r="AJ6737" s="16" t="s">
        <v>7799</v>
      </c>
      <c r="AK6737" s="23">
        <v>46037</v>
      </c>
      <c r="AL6737" s="21" t="s">
        <v>9732</v>
      </c>
      <c r="AM6737" s="26">
        <f t="shared" si="2204"/>
        <v>19</v>
      </c>
      <c r="AN6737" s="26">
        <f t="shared" si="2205"/>
        <v>13</v>
      </c>
      <c r="AO6737" s="26">
        <f t="shared" si="2206"/>
        <v>6</v>
      </c>
      <c r="AP6737" s="26">
        <f t="shared" si="2207"/>
        <v>9</v>
      </c>
      <c r="AQ6737" s="26">
        <f t="shared" si="2208"/>
        <v>15</v>
      </c>
      <c r="AR6737" s="26">
        <f t="shared" si="2209"/>
        <v>28</v>
      </c>
      <c r="AS6737" s="26">
        <f t="shared" si="2210"/>
        <v>2</v>
      </c>
      <c r="AT6737" s="26">
        <f t="shared" si="2211"/>
        <v>30</v>
      </c>
      <c r="AU6737" s="26">
        <f t="shared" si="2212"/>
        <v>53</v>
      </c>
      <c r="AV6737" s="117" t="str">
        <f t="shared" si="2213"/>
        <v>未达成</v>
      </c>
      <c r="AW6737" s="26">
        <f t="shared" si="2214"/>
        <v>-12</v>
      </c>
      <c r="AX6737" s="1">
        <f t="shared" si="2215"/>
        <v>1</v>
      </c>
      <c r="AY6737" s="1">
        <f t="shared" si="2216"/>
        <v>1</v>
      </c>
      <c r="AZ6737" s="118">
        <f t="shared" si="2217"/>
        <v>46023</v>
      </c>
      <c r="BA6737" s="96">
        <f t="shared" si="2218"/>
        <v>47</v>
      </c>
      <c r="BB6737" s="96">
        <f t="shared" si="2219"/>
        <v>49</v>
      </c>
      <c r="BC6737" s="96">
        <f t="shared" si="2220"/>
        <v>8</v>
      </c>
      <c r="BD6737" s="96">
        <f t="shared" si="2221"/>
        <v>-8</v>
      </c>
      <c r="BE6737" s="96" t="str">
        <f t="shared" si="2222"/>
        <v>延期</v>
      </c>
      <c r="BF6737" s="96">
        <f t="shared" si="2223"/>
        <v>-7</v>
      </c>
      <c r="BG6737" s="96" t="str">
        <f t="shared" si="2224"/>
        <v>延期</v>
      </c>
      <c r="BH6737" s="96" t="str">
        <f t="shared" si="2225"/>
        <v>提前/准时</v>
      </c>
    </row>
    <row r="6738" customHeight="1" spans="1:60">
      <c r="A6738" s="15" t="s">
        <v>9739</v>
      </c>
      <c r="B6738" s="16" t="s">
        <v>19</v>
      </c>
      <c r="C6738" s="16" t="s">
        <v>8195</v>
      </c>
      <c r="D6738" s="18" t="s">
        <v>21</v>
      </c>
      <c r="E6738" s="16" t="s">
        <v>656</v>
      </c>
      <c r="F6738" s="16" t="s">
        <v>75</v>
      </c>
      <c r="G6738" s="16" t="s">
        <v>5858</v>
      </c>
      <c r="H6738" s="16" t="s">
        <v>8500</v>
      </c>
      <c r="I6738" s="31" t="s">
        <v>75</v>
      </c>
      <c r="J6738" s="19">
        <v>45994</v>
      </c>
      <c r="K6738" s="19">
        <v>45996</v>
      </c>
      <c r="L6738" s="120">
        <v>49</v>
      </c>
      <c r="M6738" s="16">
        <v>5</v>
      </c>
      <c r="N6738" s="20">
        <v>63.89</v>
      </c>
      <c r="O6738" s="29">
        <v>46032</v>
      </c>
      <c r="P6738" s="22">
        <v>46039</v>
      </c>
      <c r="Q6738" s="121">
        <v>1</v>
      </c>
      <c r="R6738" s="20">
        <v>36</v>
      </c>
      <c r="S6738" s="31">
        <v>44</v>
      </c>
      <c r="T6738" s="15" t="s">
        <v>9740</v>
      </c>
      <c r="U6738" s="15"/>
      <c r="V6738" s="131" t="s">
        <v>9741</v>
      </c>
      <c r="W6738" s="21">
        <v>46015</v>
      </c>
      <c r="X6738" s="21">
        <v>46030</v>
      </c>
      <c r="Y6738" s="21">
        <v>46030</v>
      </c>
      <c r="Z6738" s="21">
        <v>46030</v>
      </c>
      <c r="AA6738" s="21">
        <v>46030</v>
      </c>
      <c r="AB6738" s="21">
        <v>46033</v>
      </c>
      <c r="AC6738" s="21">
        <v>46034</v>
      </c>
      <c r="AD6738" s="21">
        <v>46036</v>
      </c>
      <c r="AE6738" s="19">
        <v>46036</v>
      </c>
      <c r="AF6738" s="19">
        <v>46033</v>
      </c>
      <c r="AG6738" s="21">
        <v>46038</v>
      </c>
      <c r="AH6738" s="21">
        <v>46038</v>
      </c>
      <c r="AI6738" s="123">
        <v>2</v>
      </c>
      <c r="AJ6738" s="16" t="s">
        <v>7799</v>
      </c>
      <c r="AK6738" s="23">
        <v>46038</v>
      </c>
      <c r="AL6738" s="15" t="s">
        <v>9742</v>
      </c>
      <c r="AM6738" s="26">
        <f t="shared" si="2204"/>
        <v>19</v>
      </c>
      <c r="AN6738" s="26">
        <f t="shared" si="2205"/>
        <v>15</v>
      </c>
      <c r="AO6738" s="26">
        <f t="shared" si="2206"/>
        <v>3</v>
      </c>
      <c r="AP6738" s="26">
        <f t="shared" si="2207"/>
        <v>3</v>
      </c>
      <c r="AQ6738" s="26">
        <f t="shared" si="2208"/>
        <v>6</v>
      </c>
      <c r="AR6738" s="26">
        <f t="shared" si="2209"/>
        <v>21</v>
      </c>
      <c r="AS6738" s="26">
        <f t="shared" si="2210"/>
        <v>2</v>
      </c>
      <c r="AT6738" s="26">
        <f t="shared" si="2211"/>
        <v>23</v>
      </c>
      <c r="AU6738" s="26">
        <f t="shared" si="2212"/>
        <v>44</v>
      </c>
      <c r="AV6738" s="117" t="str">
        <f t="shared" si="2213"/>
        <v>未达成</v>
      </c>
      <c r="AW6738" s="26">
        <f t="shared" si="2214"/>
        <v>-8</v>
      </c>
      <c r="AX6738" s="1">
        <f t="shared" si="2215"/>
        <v>1</v>
      </c>
      <c r="AY6738" s="1">
        <f t="shared" si="2216"/>
        <v>1</v>
      </c>
      <c r="AZ6738" s="118">
        <f t="shared" si="2217"/>
        <v>46023</v>
      </c>
      <c r="BA6738" s="96">
        <f t="shared" si="2218"/>
        <v>40</v>
      </c>
      <c r="BB6738" s="96">
        <f t="shared" si="2219"/>
        <v>42</v>
      </c>
      <c r="BC6738" s="96">
        <f t="shared" si="2220"/>
        <v>6</v>
      </c>
      <c r="BD6738" s="96">
        <f t="shared" si="2221"/>
        <v>-6</v>
      </c>
      <c r="BE6738" s="96" t="str">
        <f t="shared" si="2222"/>
        <v>延期</v>
      </c>
      <c r="BF6738" s="96">
        <f t="shared" si="2223"/>
        <v>-7</v>
      </c>
      <c r="BG6738" s="96" t="str">
        <f t="shared" si="2224"/>
        <v>延期</v>
      </c>
      <c r="BH6738" s="96" t="str">
        <f t="shared" si="2225"/>
        <v>提前/准时</v>
      </c>
    </row>
    <row r="6739" customHeight="1" spans="1:60">
      <c r="A6739" s="15" t="s">
        <v>9743</v>
      </c>
      <c r="B6739" s="16" t="s">
        <v>19</v>
      </c>
      <c r="C6739" s="16" t="s">
        <v>8195</v>
      </c>
      <c r="D6739" s="18" t="s">
        <v>21</v>
      </c>
      <c r="E6739" s="16" t="s">
        <v>547</v>
      </c>
      <c r="F6739" s="16" t="s">
        <v>75</v>
      </c>
      <c r="G6739" s="16" t="s">
        <v>5858</v>
      </c>
      <c r="H6739" s="16" t="s">
        <v>8500</v>
      </c>
      <c r="I6739" s="31" t="s">
        <v>75</v>
      </c>
      <c r="J6739" s="19">
        <v>45994</v>
      </c>
      <c r="K6739" s="19">
        <v>45996</v>
      </c>
      <c r="L6739" s="120">
        <v>49</v>
      </c>
      <c r="M6739" s="16">
        <v>4</v>
      </c>
      <c r="N6739" s="20">
        <v>50.35</v>
      </c>
      <c r="O6739" s="29">
        <v>46032</v>
      </c>
      <c r="P6739" s="22">
        <v>46039</v>
      </c>
      <c r="Q6739" s="121">
        <v>1</v>
      </c>
      <c r="R6739" s="20">
        <v>36</v>
      </c>
      <c r="S6739" s="31">
        <v>44</v>
      </c>
      <c r="T6739" s="15" t="s">
        <v>9740</v>
      </c>
      <c r="U6739" s="15"/>
      <c r="V6739" s="131" t="s">
        <v>9741</v>
      </c>
      <c r="W6739" s="21">
        <v>46015</v>
      </c>
      <c r="X6739" s="21">
        <v>46030</v>
      </c>
      <c r="Y6739" s="21">
        <v>46030</v>
      </c>
      <c r="Z6739" s="21">
        <v>46030</v>
      </c>
      <c r="AA6739" s="21">
        <v>46030</v>
      </c>
      <c r="AB6739" s="21">
        <v>46033</v>
      </c>
      <c r="AC6739" s="21">
        <v>46034</v>
      </c>
      <c r="AD6739" s="21">
        <v>46036</v>
      </c>
      <c r="AE6739" s="19">
        <v>46036</v>
      </c>
      <c r="AF6739" s="19">
        <v>46033</v>
      </c>
      <c r="AG6739" s="21">
        <v>46038</v>
      </c>
      <c r="AH6739" s="21">
        <v>46038</v>
      </c>
      <c r="AI6739" s="123">
        <v>2</v>
      </c>
      <c r="AJ6739" s="16" t="s">
        <v>7799</v>
      </c>
      <c r="AK6739" s="23">
        <v>46038</v>
      </c>
      <c r="AL6739" s="15" t="s">
        <v>9742</v>
      </c>
      <c r="AM6739" s="26">
        <f t="shared" si="2204"/>
        <v>19</v>
      </c>
      <c r="AN6739" s="26">
        <f t="shared" si="2205"/>
        <v>15</v>
      </c>
      <c r="AO6739" s="26">
        <f t="shared" si="2206"/>
        <v>3</v>
      </c>
      <c r="AP6739" s="26">
        <f t="shared" si="2207"/>
        <v>3</v>
      </c>
      <c r="AQ6739" s="26">
        <f t="shared" si="2208"/>
        <v>6</v>
      </c>
      <c r="AR6739" s="26">
        <f t="shared" si="2209"/>
        <v>21</v>
      </c>
      <c r="AS6739" s="26">
        <f t="shared" si="2210"/>
        <v>2</v>
      </c>
      <c r="AT6739" s="26">
        <f t="shared" si="2211"/>
        <v>23</v>
      </c>
      <c r="AU6739" s="26">
        <f t="shared" si="2212"/>
        <v>44</v>
      </c>
      <c r="AV6739" s="117" t="str">
        <f t="shared" si="2213"/>
        <v>未达成</v>
      </c>
      <c r="AW6739" s="26">
        <f t="shared" si="2214"/>
        <v>-8</v>
      </c>
      <c r="AX6739" s="1">
        <f t="shared" si="2215"/>
        <v>1</v>
      </c>
      <c r="AY6739" s="1">
        <f t="shared" si="2216"/>
        <v>1</v>
      </c>
      <c r="AZ6739" s="118">
        <f t="shared" si="2217"/>
        <v>46023</v>
      </c>
      <c r="BA6739" s="96">
        <f t="shared" si="2218"/>
        <v>40</v>
      </c>
      <c r="BB6739" s="96">
        <f t="shared" si="2219"/>
        <v>42</v>
      </c>
      <c r="BC6739" s="96">
        <f t="shared" si="2220"/>
        <v>6</v>
      </c>
      <c r="BD6739" s="96">
        <f t="shared" si="2221"/>
        <v>-6</v>
      </c>
      <c r="BE6739" s="96" t="str">
        <f t="shared" si="2222"/>
        <v>延期</v>
      </c>
      <c r="BF6739" s="96">
        <f t="shared" si="2223"/>
        <v>-7</v>
      </c>
      <c r="BG6739" s="96" t="str">
        <f t="shared" si="2224"/>
        <v>延期</v>
      </c>
      <c r="BH6739" s="96" t="str">
        <f t="shared" si="2225"/>
        <v>提前/准时</v>
      </c>
    </row>
    <row r="6740" customHeight="1" spans="1:60">
      <c r="A6740" s="15" t="s">
        <v>9744</v>
      </c>
      <c r="B6740" s="16" t="s">
        <v>4849</v>
      </c>
      <c r="C6740" s="16" t="s">
        <v>8195</v>
      </c>
      <c r="D6740" s="18" t="s">
        <v>21</v>
      </c>
      <c r="E6740" s="16" t="s">
        <v>8654</v>
      </c>
      <c r="F6740" s="16" t="s">
        <v>75</v>
      </c>
      <c r="G6740" s="16" t="s">
        <v>5858</v>
      </c>
      <c r="H6740" s="16" t="s">
        <v>8500</v>
      </c>
      <c r="I6740" s="31" t="s">
        <v>75</v>
      </c>
      <c r="J6740" s="19">
        <v>45996</v>
      </c>
      <c r="K6740" s="19">
        <v>45996</v>
      </c>
      <c r="L6740" s="120">
        <v>49</v>
      </c>
      <c r="M6740" s="16">
        <v>11</v>
      </c>
      <c r="N6740" s="20">
        <v>191.5</v>
      </c>
      <c r="O6740" s="29">
        <v>46032</v>
      </c>
      <c r="P6740" s="22">
        <v>46039</v>
      </c>
      <c r="Q6740" s="121">
        <v>1</v>
      </c>
      <c r="R6740" s="20">
        <v>36</v>
      </c>
      <c r="S6740" s="31">
        <v>42</v>
      </c>
      <c r="T6740" s="15" t="s">
        <v>9740</v>
      </c>
      <c r="U6740" s="15"/>
      <c r="V6740" s="131" t="s">
        <v>9741</v>
      </c>
      <c r="W6740" s="21">
        <v>46015</v>
      </c>
      <c r="X6740" s="21">
        <v>46030</v>
      </c>
      <c r="Y6740" s="21">
        <v>46030</v>
      </c>
      <c r="Z6740" s="21">
        <v>46030</v>
      </c>
      <c r="AA6740" s="21">
        <v>46030</v>
      </c>
      <c r="AB6740" s="21">
        <v>46033</v>
      </c>
      <c r="AC6740" s="21">
        <v>46034</v>
      </c>
      <c r="AD6740" s="21">
        <v>46036</v>
      </c>
      <c r="AE6740" s="19">
        <v>46036</v>
      </c>
      <c r="AF6740" s="19">
        <v>46033</v>
      </c>
      <c r="AG6740" s="21">
        <v>46038</v>
      </c>
      <c r="AH6740" s="21">
        <v>46038</v>
      </c>
      <c r="AI6740" s="123">
        <v>2</v>
      </c>
      <c r="AJ6740" s="16" t="s">
        <v>7799</v>
      </c>
      <c r="AK6740" s="23">
        <v>46038</v>
      </c>
      <c r="AL6740" s="15" t="s">
        <v>9742</v>
      </c>
      <c r="AM6740" s="26">
        <f t="shared" si="2204"/>
        <v>19</v>
      </c>
      <c r="AN6740" s="26">
        <f t="shared" si="2205"/>
        <v>15</v>
      </c>
      <c r="AO6740" s="26">
        <f t="shared" si="2206"/>
        <v>3</v>
      </c>
      <c r="AP6740" s="26">
        <f t="shared" si="2207"/>
        <v>3</v>
      </c>
      <c r="AQ6740" s="26">
        <f t="shared" si="2208"/>
        <v>6</v>
      </c>
      <c r="AR6740" s="26">
        <f t="shared" si="2209"/>
        <v>21</v>
      </c>
      <c r="AS6740" s="26">
        <f t="shared" si="2210"/>
        <v>2</v>
      </c>
      <c r="AT6740" s="26">
        <f t="shared" si="2211"/>
        <v>23</v>
      </c>
      <c r="AU6740" s="26">
        <f t="shared" si="2212"/>
        <v>42</v>
      </c>
      <c r="AV6740" s="117" t="str">
        <f t="shared" si="2213"/>
        <v>未达成</v>
      </c>
      <c r="AW6740" s="26">
        <f t="shared" si="2214"/>
        <v>-6</v>
      </c>
      <c r="AX6740" s="1">
        <f t="shared" si="2215"/>
        <v>1</v>
      </c>
      <c r="AY6740" s="1">
        <f t="shared" si="2216"/>
        <v>1</v>
      </c>
      <c r="AZ6740" s="118">
        <f t="shared" si="2217"/>
        <v>46023</v>
      </c>
      <c r="BA6740" s="96">
        <f t="shared" si="2218"/>
        <v>40</v>
      </c>
      <c r="BB6740" s="96">
        <f t="shared" si="2219"/>
        <v>42</v>
      </c>
      <c r="BC6740" s="96">
        <f t="shared" si="2220"/>
        <v>6</v>
      </c>
      <c r="BD6740" s="96">
        <f t="shared" si="2221"/>
        <v>-6</v>
      </c>
      <c r="BE6740" s="96" t="str">
        <f t="shared" si="2222"/>
        <v>延期</v>
      </c>
      <c r="BF6740" s="96">
        <f t="shared" si="2223"/>
        <v>-7</v>
      </c>
      <c r="BG6740" s="96" t="str">
        <f t="shared" si="2224"/>
        <v>延期</v>
      </c>
      <c r="BH6740" s="96" t="str">
        <f t="shared" si="2225"/>
        <v>提前/准时</v>
      </c>
    </row>
    <row r="6741" customHeight="1" spans="1:60">
      <c r="A6741" s="15" t="s">
        <v>9745</v>
      </c>
      <c r="B6741" s="16" t="s">
        <v>4849</v>
      </c>
      <c r="C6741" s="16" t="s">
        <v>8195</v>
      </c>
      <c r="D6741" s="18" t="s">
        <v>21</v>
      </c>
      <c r="E6741" s="16" t="s">
        <v>547</v>
      </c>
      <c r="F6741" s="16" t="s">
        <v>75</v>
      </c>
      <c r="G6741" s="16" t="s">
        <v>5858</v>
      </c>
      <c r="H6741" s="16" t="s">
        <v>8500</v>
      </c>
      <c r="I6741" s="31" t="s">
        <v>75</v>
      </c>
      <c r="J6741" s="19">
        <v>45994</v>
      </c>
      <c r="K6741" s="19">
        <v>45996</v>
      </c>
      <c r="L6741" s="120">
        <v>49</v>
      </c>
      <c r="M6741" s="16">
        <v>2</v>
      </c>
      <c r="N6741" s="20">
        <v>34.15</v>
      </c>
      <c r="O6741" s="29">
        <v>46032</v>
      </c>
      <c r="P6741" s="22">
        <v>46039</v>
      </c>
      <c r="Q6741" s="121">
        <v>1</v>
      </c>
      <c r="R6741" s="20">
        <v>36</v>
      </c>
      <c r="S6741" s="31">
        <v>44</v>
      </c>
      <c r="T6741" s="15" t="s">
        <v>9740</v>
      </c>
      <c r="U6741" s="15"/>
      <c r="V6741" s="131" t="s">
        <v>9741</v>
      </c>
      <c r="W6741" s="21">
        <v>46015</v>
      </c>
      <c r="X6741" s="21">
        <v>46030</v>
      </c>
      <c r="Y6741" s="21">
        <v>46030</v>
      </c>
      <c r="Z6741" s="21">
        <v>46030</v>
      </c>
      <c r="AA6741" s="21">
        <v>46030</v>
      </c>
      <c r="AB6741" s="21">
        <v>46033</v>
      </c>
      <c r="AC6741" s="21">
        <v>46034</v>
      </c>
      <c r="AD6741" s="21">
        <v>46036</v>
      </c>
      <c r="AE6741" s="19">
        <v>46036</v>
      </c>
      <c r="AF6741" s="19">
        <v>46033</v>
      </c>
      <c r="AG6741" s="21">
        <v>46038</v>
      </c>
      <c r="AH6741" s="21">
        <v>46038</v>
      </c>
      <c r="AI6741" s="123">
        <v>2</v>
      </c>
      <c r="AJ6741" s="16" t="s">
        <v>7799</v>
      </c>
      <c r="AK6741" s="23">
        <v>46038</v>
      </c>
      <c r="AL6741" s="15" t="s">
        <v>9742</v>
      </c>
      <c r="AM6741" s="26">
        <f t="shared" si="2204"/>
        <v>19</v>
      </c>
      <c r="AN6741" s="26">
        <f t="shared" si="2205"/>
        <v>15</v>
      </c>
      <c r="AO6741" s="26">
        <f t="shared" si="2206"/>
        <v>3</v>
      </c>
      <c r="AP6741" s="26">
        <f t="shared" si="2207"/>
        <v>3</v>
      </c>
      <c r="AQ6741" s="26">
        <f t="shared" si="2208"/>
        <v>6</v>
      </c>
      <c r="AR6741" s="26">
        <f t="shared" si="2209"/>
        <v>21</v>
      </c>
      <c r="AS6741" s="26">
        <f t="shared" si="2210"/>
        <v>2</v>
      </c>
      <c r="AT6741" s="26">
        <f t="shared" si="2211"/>
        <v>23</v>
      </c>
      <c r="AU6741" s="26">
        <f t="shared" si="2212"/>
        <v>44</v>
      </c>
      <c r="AV6741" s="117" t="str">
        <f t="shared" si="2213"/>
        <v>未达成</v>
      </c>
      <c r="AW6741" s="26">
        <f t="shared" si="2214"/>
        <v>-8</v>
      </c>
      <c r="AX6741" s="1">
        <f t="shared" si="2215"/>
        <v>1</v>
      </c>
      <c r="AY6741" s="1">
        <f t="shared" si="2216"/>
        <v>1</v>
      </c>
      <c r="AZ6741" s="118">
        <f t="shared" si="2217"/>
        <v>46023</v>
      </c>
      <c r="BA6741" s="96">
        <f t="shared" si="2218"/>
        <v>40</v>
      </c>
      <c r="BB6741" s="96">
        <f t="shared" si="2219"/>
        <v>42</v>
      </c>
      <c r="BC6741" s="96">
        <f t="shared" si="2220"/>
        <v>6</v>
      </c>
      <c r="BD6741" s="96">
        <f t="shared" si="2221"/>
        <v>-6</v>
      </c>
      <c r="BE6741" s="96" t="str">
        <f t="shared" si="2222"/>
        <v>延期</v>
      </c>
      <c r="BF6741" s="96">
        <f t="shared" si="2223"/>
        <v>-7</v>
      </c>
      <c r="BG6741" s="96" t="str">
        <f t="shared" si="2224"/>
        <v>延期</v>
      </c>
      <c r="BH6741" s="96" t="str">
        <f t="shared" si="2225"/>
        <v>提前/准时</v>
      </c>
    </row>
    <row r="6742" customHeight="1" spans="1:60">
      <c r="A6742" s="15" t="s">
        <v>9746</v>
      </c>
      <c r="B6742" s="16" t="s">
        <v>42</v>
      </c>
      <c r="C6742" s="16" t="s">
        <v>98</v>
      </c>
      <c r="D6742" s="18" t="s">
        <v>62</v>
      </c>
      <c r="E6742" s="16" t="s">
        <v>9374</v>
      </c>
      <c r="F6742" s="16" t="s">
        <v>8844</v>
      </c>
      <c r="G6742" s="16" t="s">
        <v>3358</v>
      </c>
      <c r="H6742" s="16" t="s">
        <v>3907</v>
      </c>
      <c r="I6742" s="31" t="s">
        <v>8844</v>
      </c>
      <c r="J6742" s="19">
        <v>46002</v>
      </c>
      <c r="K6742" s="19">
        <v>46003</v>
      </c>
      <c r="L6742" s="120">
        <v>50</v>
      </c>
      <c r="M6742" s="16">
        <v>4</v>
      </c>
      <c r="N6742" s="20">
        <v>56.55</v>
      </c>
      <c r="O6742" s="29">
        <v>46032</v>
      </c>
      <c r="P6742" s="22">
        <v>46040</v>
      </c>
      <c r="Q6742" s="121">
        <v>2</v>
      </c>
      <c r="R6742" s="20">
        <v>32</v>
      </c>
      <c r="S6742" s="31">
        <v>36</v>
      </c>
      <c r="T6742" s="15" t="s">
        <v>9747</v>
      </c>
      <c r="U6742" s="15"/>
      <c r="V6742" s="15" t="s">
        <v>9583</v>
      </c>
      <c r="W6742" s="21">
        <v>46008</v>
      </c>
      <c r="X6742" s="21">
        <v>46021</v>
      </c>
      <c r="Y6742" s="21">
        <v>46021</v>
      </c>
      <c r="Z6742" s="21">
        <v>46021</v>
      </c>
      <c r="AA6742" s="21">
        <v>46021</v>
      </c>
      <c r="AB6742" s="21">
        <v>46021</v>
      </c>
      <c r="AC6742" s="21">
        <v>46022</v>
      </c>
      <c r="AD6742" s="21">
        <v>46037</v>
      </c>
      <c r="AE6742" s="19">
        <v>46037</v>
      </c>
      <c r="AF6742" s="19">
        <v>46033</v>
      </c>
      <c r="AG6742" s="21">
        <v>46038</v>
      </c>
      <c r="AH6742" s="21">
        <v>46038</v>
      </c>
      <c r="AI6742" s="123">
        <v>1</v>
      </c>
      <c r="AJ6742" s="16" t="s">
        <v>7799</v>
      </c>
      <c r="AK6742" s="23">
        <v>46038</v>
      </c>
      <c r="AL6742" s="131"/>
      <c r="AM6742" s="26">
        <f t="shared" si="2204"/>
        <v>5</v>
      </c>
      <c r="AN6742" s="26">
        <f t="shared" si="2205"/>
        <v>13</v>
      </c>
      <c r="AO6742" s="26">
        <f t="shared" si="2206"/>
        <v>0</v>
      </c>
      <c r="AP6742" s="26">
        <f t="shared" si="2207"/>
        <v>16</v>
      </c>
      <c r="AQ6742" s="26">
        <f t="shared" si="2208"/>
        <v>16</v>
      </c>
      <c r="AR6742" s="26">
        <f t="shared" si="2209"/>
        <v>29</v>
      </c>
      <c r="AS6742" s="26">
        <f t="shared" si="2210"/>
        <v>1</v>
      </c>
      <c r="AT6742" s="26">
        <f t="shared" si="2211"/>
        <v>30</v>
      </c>
      <c r="AU6742" s="26">
        <f t="shared" si="2212"/>
        <v>36</v>
      </c>
      <c r="AV6742" s="117" t="str">
        <f t="shared" si="2213"/>
        <v>未达成</v>
      </c>
      <c r="AW6742" s="26">
        <f t="shared" si="2214"/>
        <v>-4</v>
      </c>
      <c r="AX6742" s="1">
        <f t="shared" si="2215"/>
        <v>2</v>
      </c>
      <c r="AY6742" s="1">
        <f t="shared" si="2216"/>
        <v>2</v>
      </c>
      <c r="AZ6742" s="118">
        <f t="shared" si="2217"/>
        <v>46023</v>
      </c>
      <c r="BA6742" s="96">
        <f t="shared" si="2218"/>
        <v>34</v>
      </c>
      <c r="BB6742" s="96">
        <f t="shared" si="2219"/>
        <v>35</v>
      </c>
      <c r="BC6742" s="96">
        <f t="shared" si="2220"/>
        <v>3</v>
      </c>
      <c r="BD6742" s="96">
        <f t="shared" si="2221"/>
        <v>-3</v>
      </c>
      <c r="BE6742" s="96" t="str">
        <f t="shared" si="2222"/>
        <v>延期</v>
      </c>
      <c r="BF6742" s="96">
        <f t="shared" si="2223"/>
        <v>-8</v>
      </c>
      <c r="BG6742" s="96" t="str">
        <f t="shared" si="2224"/>
        <v>延期</v>
      </c>
      <c r="BH6742" s="96" t="str">
        <f t="shared" si="2225"/>
        <v>提前/准时</v>
      </c>
    </row>
    <row r="6743" customHeight="1" spans="1:60">
      <c r="A6743" s="15" t="s">
        <v>9748</v>
      </c>
      <c r="B6743" s="16" t="s">
        <v>128</v>
      </c>
      <c r="C6743" s="16" t="s">
        <v>98</v>
      </c>
      <c r="D6743" s="18" t="s">
        <v>62</v>
      </c>
      <c r="E6743" s="16" t="s">
        <v>9374</v>
      </c>
      <c r="F6743" s="16" t="s">
        <v>8844</v>
      </c>
      <c r="G6743" s="16" t="s">
        <v>3358</v>
      </c>
      <c r="H6743" s="16" t="s">
        <v>3907</v>
      </c>
      <c r="I6743" s="31" t="s">
        <v>8844</v>
      </c>
      <c r="J6743" s="19">
        <v>46002</v>
      </c>
      <c r="K6743" s="19">
        <v>46003</v>
      </c>
      <c r="L6743" s="120">
        <v>50</v>
      </c>
      <c r="M6743" s="16">
        <v>1</v>
      </c>
      <c r="N6743" s="20">
        <v>20</v>
      </c>
      <c r="O6743" s="29">
        <v>46032</v>
      </c>
      <c r="P6743" s="22">
        <v>46040</v>
      </c>
      <c r="Q6743" s="121">
        <v>2</v>
      </c>
      <c r="R6743" s="20">
        <v>32</v>
      </c>
      <c r="S6743" s="31">
        <v>36</v>
      </c>
      <c r="T6743" s="15" t="s">
        <v>9747</v>
      </c>
      <c r="U6743" s="15"/>
      <c r="V6743" s="15" t="s">
        <v>9583</v>
      </c>
      <c r="W6743" s="21">
        <v>46008</v>
      </c>
      <c r="X6743" s="21">
        <v>46021</v>
      </c>
      <c r="Y6743" s="21">
        <v>46021</v>
      </c>
      <c r="Z6743" s="21">
        <v>46021</v>
      </c>
      <c r="AA6743" s="21">
        <v>46021</v>
      </c>
      <c r="AB6743" s="21">
        <v>46021</v>
      </c>
      <c r="AC6743" s="21">
        <v>46022</v>
      </c>
      <c r="AD6743" s="21">
        <v>46037</v>
      </c>
      <c r="AE6743" s="19">
        <v>46037</v>
      </c>
      <c r="AF6743" s="19">
        <v>46033</v>
      </c>
      <c r="AG6743" s="21">
        <v>46038</v>
      </c>
      <c r="AH6743" s="21">
        <v>46038</v>
      </c>
      <c r="AI6743" s="123">
        <v>1</v>
      </c>
      <c r="AJ6743" s="16" t="s">
        <v>7799</v>
      </c>
      <c r="AK6743" s="23">
        <v>46038</v>
      </c>
      <c r="AL6743" s="131"/>
      <c r="AM6743" s="26">
        <f t="shared" si="2204"/>
        <v>5</v>
      </c>
      <c r="AN6743" s="26">
        <f t="shared" si="2205"/>
        <v>13</v>
      </c>
      <c r="AO6743" s="26">
        <f t="shared" si="2206"/>
        <v>0</v>
      </c>
      <c r="AP6743" s="26">
        <f t="shared" si="2207"/>
        <v>16</v>
      </c>
      <c r="AQ6743" s="26">
        <f t="shared" si="2208"/>
        <v>16</v>
      </c>
      <c r="AR6743" s="26">
        <f t="shared" si="2209"/>
        <v>29</v>
      </c>
      <c r="AS6743" s="26">
        <f t="shared" si="2210"/>
        <v>1</v>
      </c>
      <c r="AT6743" s="26">
        <f t="shared" si="2211"/>
        <v>30</v>
      </c>
      <c r="AU6743" s="26">
        <f t="shared" si="2212"/>
        <v>36</v>
      </c>
      <c r="AV6743" s="117" t="str">
        <f t="shared" si="2213"/>
        <v>未达成</v>
      </c>
      <c r="AW6743" s="26">
        <f t="shared" si="2214"/>
        <v>-4</v>
      </c>
      <c r="AX6743" s="1">
        <f t="shared" si="2215"/>
        <v>2</v>
      </c>
      <c r="AY6743" s="1">
        <f t="shared" si="2216"/>
        <v>2</v>
      </c>
      <c r="AZ6743" s="118">
        <f t="shared" si="2217"/>
        <v>46023</v>
      </c>
      <c r="BA6743" s="96">
        <f t="shared" si="2218"/>
        <v>34</v>
      </c>
      <c r="BB6743" s="96">
        <f t="shared" si="2219"/>
        <v>35</v>
      </c>
      <c r="BC6743" s="96">
        <f t="shared" si="2220"/>
        <v>3</v>
      </c>
      <c r="BD6743" s="96">
        <f t="shared" si="2221"/>
        <v>-3</v>
      </c>
      <c r="BE6743" s="96" t="str">
        <f t="shared" si="2222"/>
        <v>延期</v>
      </c>
      <c r="BF6743" s="96">
        <f t="shared" si="2223"/>
        <v>-8</v>
      </c>
      <c r="BG6743" s="96" t="str">
        <f t="shared" si="2224"/>
        <v>延期</v>
      </c>
      <c r="BH6743" s="96" t="str">
        <f t="shared" si="2225"/>
        <v>提前/准时</v>
      </c>
    </row>
    <row r="6744" customHeight="1" spans="1:60">
      <c r="A6744" s="15" t="s">
        <v>9749</v>
      </c>
      <c r="B6744" s="16" t="s">
        <v>51</v>
      </c>
      <c r="C6744" s="16" t="s">
        <v>98</v>
      </c>
      <c r="D6744" s="18" t="s">
        <v>62</v>
      </c>
      <c r="E6744" s="16" t="s">
        <v>9374</v>
      </c>
      <c r="F6744" s="16" t="s">
        <v>8844</v>
      </c>
      <c r="G6744" s="16" t="s">
        <v>3358</v>
      </c>
      <c r="H6744" s="16" t="s">
        <v>3907</v>
      </c>
      <c r="I6744" s="31" t="s">
        <v>8844</v>
      </c>
      <c r="J6744" s="19">
        <v>46002</v>
      </c>
      <c r="K6744" s="19">
        <v>46003</v>
      </c>
      <c r="L6744" s="120">
        <v>50</v>
      </c>
      <c r="M6744" s="16">
        <v>2</v>
      </c>
      <c r="N6744" s="20">
        <v>35.25</v>
      </c>
      <c r="O6744" s="29">
        <v>46032</v>
      </c>
      <c r="P6744" s="22">
        <v>46040</v>
      </c>
      <c r="Q6744" s="121">
        <v>2</v>
      </c>
      <c r="R6744" s="20">
        <v>32</v>
      </c>
      <c r="S6744" s="31">
        <v>36</v>
      </c>
      <c r="T6744" s="15" t="s">
        <v>9747</v>
      </c>
      <c r="U6744" s="15"/>
      <c r="V6744" s="15" t="s">
        <v>9583</v>
      </c>
      <c r="W6744" s="21">
        <v>46008</v>
      </c>
      <c r="X6744" s="21">
        <v>46021</v>
      </c>
      <c r="Y6744" s="21">
        <v>46021</v>
      </c>
      <c r="Z6744" s="21">
        <v>46021</v>
      </c>
      <c r="AA6744" s="21">
        <v>46021</v>
      </c>
      <c r="AB6744" s="21">
        <v>46021</v>
      </c>
      <c r="AC6744" s="21">
        <v>46022</v>
      </c>
      <c r="AD6744" s="21">
        <v>46037</v>
      </c>
      <c r="AE6744" s="19">
        <v>46037</v>
      </c>
      <c r="AF6744" s="19">
        <v>46033</v>
      </c>
      <c r="AG6744" s="21">
        <v>46038</v>
      </c>
      <c r="AH6744" s="21">
        <v>46038</v>
      </c>
      <c r="AI6744" s="123">
        <v>1</v>
      </c>
      <c r="AJ6744" s="16" t="s">
        <v>7799</v>
      </c>
      <c r="AK6744" s="23">
        <v>46038</v>
      </c>
      <c r="AL6744" s="131"/>
      <c r="AM6744" s="26">
        <f t="shared" si="2204"/>
        <v>5</v>
      </c>
      <c r="AN6744" s="26">
        <f t="shared" si="2205"/>
        <v>13</v>
      </c>
      <c r="AO6744" s="26">
        <f t="shared" si="2206"/>
        <v>0</v>
      </c>
      <c r="AP6744" s="26">
        <f t="shared" si="2207"/>
        <v>16</v>
      </c>
      <c r="AQ6744" s="26">
        <f t="shared" si="2208"/>
        <v>16</v>
      </c>
      <c r="AR6744" s="26">
        <f t="shared" si="2209"/>
        <v>29</v>
      </c>
      <c r="AS6744" s="26">
        <f t="shared" si="2210"/>
        <v>1</v>
      </c>
      <c r="AT6744" s="26">
        <f t="shared" si="2211"/>
        <v>30</v>
      </c>
      <c r="AU6744" s="26">
        <f t="shared" si="2212"/>
        <v>36</v>
      </c>
      <c r="AV6744" s="117" t="str">
        <f t="shared" si="2213"/>
        <v>未达成</v>
      </c>
      <c r="AW6744" s="26">
        <f t="shared" si="2214"/>
        <v>-4</v>
      </c>
      <c r="AX6744" s="1">
        <f t="shared" si="2215"/>
        <v>2</v>
      </c>
      <c r="AY6744" s="1">
        <f t="shared" si="2216"/>
        <v>2</v>
      </c>
      <c r="AZ6744" s="118">
        <f t="shared" si="2217"/>
        <v>46023</v>
      </c>
      <c r="BA6744" s="96">
        <f t="shared" si="2218"/>
        <v>34</v>
      </c>
      <c r="BB6744" s="96">
        <f t="shared" si="2219"/>
        <v>35</v>
      </c>
      <c r="BC6744" s="96">
        <f t="shared" si="2220"/>
        <v>3</v>
      </c>
      <c r="BD6744" s="96">
        <f t="shared" si="2221"/>
        <v>-3</v>
      </c>
      <c r="BE6744" s="96" t="str">
        <f t="shared" si="2222"/>
        <v>延期</v>
      </c>
      <c r="BF6744" s="96">
        <f t="shared" si="2223"/>
        <v>-8</v>
      </c>
      <c r="BG6744" s="96" t="str">
        <f t="shared" si="2224"/>
        <v>延期</v>
      </c>
      <c r="BH6744" s="96" t="str">
        <f t="shared" si="2225"/>
        <v>提前/准时</v>
      </c>
    </row>
    <row r="6745" customHeight="1" spans="1:60">
      <c r="A6745" s="15" t="s">
        <v>9750</v>
      </c>
      <c r="B6745" s="16" t="s">
        <v>84</v>
      </c>
      <c r="C6745" s="16" t="s">
        <v>98</v>
      </c>
      <c r="D6745" s="18" t="s">
        <v>62</v>
      </c>
      <c r="E6745" s="16" t="s">
        <v>9374</v>
      </c>
      <c r="F6745" s="16" t="s">
        <v>8844</v>
      </c>
      <c r="G6745" s="16" t="s">
        <v>3358</v>
      </c>
      <c r="H6745" s="16" t="s">
        <v>3907</v>
      </c>
      <c r="I6745" s="31" t="s">
        <v>8844</v>
      </c>
      <c r="J6745" s="19">
        <v>46002</v>
      </c>
      <c r="K6745" s="19">
        <v>46003</v>
      </c>
      <c r="L6745" s="120">
        <v>50</v>
      </c>
      <c r="M6745" s="16">
        <v>2</v>
      </c>
      <c r="N6745" s="20">
        <v>40</v>
      </c>
      <c r="O6745" s="29">
        <v>46032</v>
      </c>
      <c r="P6745" s="22">
        <v>46040</v>
      </c>
      <c r="Q6745" s="121">
        <v>2</v>
      </c>
      <c r="R6745" s="20">
        <v>32</v>
      </c>
      <c r="S6745" s="31">
        <v>36</v>
      </c>
      <c r="T6745" s="15" t="s">
        <v>9747</v>
      </c>
      <c r="U6745" s="15"/>
      <c r="V6745" s="15" t="s">
        <v>9583</v>
      </c>
      <c r="W6745" s="21">
        <v>46008</v>
      </c>
      <c r="X6745" s="21">
        <v>46021</v>
      </c>
      <c r="Y6745" s="21">
        <v>46021</v>
      </c>
      <c r="Z6745" s="21">
        <v>46021</v>
      </c>
      <c r="AA6745" s="21">
        <v>46021</v>
      </c>
      <c r="AB6745" s="21">
        <v>46021</v>
      </c>
      <c r="AC6745" s="21">
        <v>46022</v>
      </c>
      <c r="AD6745" s="21">
        <v>46037</v>
      </c>
      <c r="AE6745" s="19">
        <v>46037</v>
      </c>
      <c r="AF6745" s="19">
        <v>46033</v>
      </c>
      <c r="AG6745" s="21">
        <v>46038</v>
      </c>
      <c r="AH6745" s="21">
        <v>46038</v>
      </c>
      <c r="AI6745" s="123">
        <v>1</v>
      </c>
      <c r="AJ6745" s="16" t="s">
        <v>7799</v>
      </c>
      <c r="AK6745" s="23">
        <v>46038</v>
      </c>
      <c r="AL6745" s="131"/>
      <c r="AM6745" s="26">
        <f t="shared" si="2204"/>
        <v>5</v>
      </c>
      <c r="AN6745" s="26">
        <f t="shared" si="2205"/>
        <v>13</v>
      </c>
      <c r="AO6745" s="26">
        <f t="shared" si="2206"/>
        <v>0</v>
      </c>
      <c r="AP6745" s="26">
        <f t="shared" si="2207"/>
        <v>16</v>
      </c>
      <c r="AQ6745" s="26">
        <f t="shared" si="2208"/>
        <v>16</v>
      </c>
      <c r="AR6745" s="26">
        <f t="shared" si="2209"/>
        <v>29</v>
      </c>
      <c r="AS6745" s="26">
        <f t="shared" si="2210"/>
        <v>1</v>
      </c>
      <c r="AT6745" s="26">
        <f t="shared" si="2211"/>
        <v>30</v>
      </c>
      <c r="AU6745" s="26">
        <f t="shared" si="2212"/>
        <v>36</v>
      </c>
      <c r="AV6745" s="117" t="str">
        <f t="shared" si="2213"/>
        <v>未达成</v>
      </c>
      <c r="AW6745" s="26">
        <f t="shared" si="2214"/>
        <v>-4</v>
      </c>
      <c r="AX6745" s="1">
        <f t="shared" si="2215"/>
        <v>2</v>
      </c>
      <c r="AY6745" s="1">
        <f t="shared" si="2216"/>
        <v>2</v>
      </c>
      <c r="AZ6745" s="118">
        <f t="shared" si="2217"/>
        <v>46023</v>
      </c>
      <c r="BA6745" s="96">
        <f t="shared" si="2218"/>
        <v>34</v>
      </c>
      <c r="BB6745" s="96">
        <f t="shared" si="2219"/>
        <v>35</v>
      </c>
      <c r="BC6745" s="96">
        <f t="shared" si="2220"/>
        <v>3</v>
      </c>
      <c r="BD6745" s="96">
        <f t="shared" si="2221"/>
        <v>-3</v>
      </c>
      <c r="BE6745" s="96" t="str">
        <f t="shared" si="2222"/>
        <v>延期</v>
      </c>
      <c r="BF6745" s="96">
        <f t="shared" si="2223"/>
        <v>-8</v>
      </c>
      <c r="BG6745" s="96" t="str">
        <f t="shared" si="2224"/>
        <v>延期</v>
      </c>
      <c r="BH6745" s="96" t="str">
        <f t="shared" si="2225"/>
        <v>提前/准时</v>
      </c>
    </row>
    <row r="6746" customHeight="1" spans="1:60">
      <c r="A6746" s="15" t="s">
        <v>9751</v>
      </c>
      <c r="B6746" s="16" t="s">
        <v>19</v>
      </c>
      <c r="C6746" s="16" t="s">
        <v>98</v>
      </c>
      <c r="D6746" s="18" t="s">
        <v>62</v>
      </c>
      <c r="E6746" s="16" t="s">
        <v>9374</v>
      </c>
      <c r="F6746" s="16" t="s">
        <v>8844</v>
      </c>
      <c r="G6746" s="16" t="s">
        <v>3358</v>
      </c>
      <c r="H6746" s="16" t="s">
        <v>4216</v>
      </c>
      <c r="I6746" s="31" t="s">
        <v>8844</v>
      </c>
      <c r="J6746" s="19">
        <v>46000</v>
      </c>
      <c r="K6746" s="19">
        <v>46003</v>
      </c>
      <c r="L6746" s="120">
        <v>50</v>
      </c>
      <c r="M6746" s="16">
        <v>1</v>
      </c>
      <c r="N6746" s="20">
        <v>11.2</v>
      </c>
      <c r="O6746" s="29">
        <v>46032</v>
      </c>
      <c r="P6746" s="22">
        <v>46040</v>
      </c>
      <c r="Q6746" s="121">
        <v>2</v>
      </c>
      <c r="R6746" s="20">
        <v>32</v>
      </c>
      <c r="S6746" s="31">
        <v>38</v>
      </c>
      <c r="T6746" s="15" t="s">
        <v>9752</v>
      </c>
      <c r="U6746" s="15"/>
      <c r="V6746" s="15" t="s">
        <v>9583</v>
      </c>
      <c r="W6746" s="21">
        <v>46008</v>
      </c>
      <c r="X6746" s="21">
        <v>46021</v>
      </c>
      <c r="Y6746" s="21">
        <v>46021</v>
      </c>
      <c r="Z6746" s="21">
        <v>46021</v>
      </c>
      <c r="AA6746" s="21">
        <v>46021</v>
      </c>
      <c r="AB6746" s="21">
        <v>46021</v>
      </c>
      <c r="AC6746" s="21">
        <v>46022</v>
      </c>
      <c r="AD6746" s="21">
        <v>46037</v>
      </c>
      <c r="AE6746" s="19">
        <v>46037</v>
      </c>
      <c r="AF6746" s="19">
        <v>46033</v>
      </c>
      <c r="AG6746" s="21">
        <v>46038</v>
      </c>
      <c r="AH6746" s="21">
        <v>46038</v>
      </c>
      <c r="AI6746" s="123">
        <v>1</v>
      </c>
      <c r="AJ6746" s="16" t="s">
        <v>7799</v>
      </c>
      <c r="AK6746" s="23">
        <v>46038</v>
      </c>
      <c r="AL6746" s="131"/>
      <c r="AM6746" s="26">
        <f t="shared" si="2204"/>
        <v>5</v>
      </c>
      <c r="AN6746" s="26">
        <f t="shared" si="2205"/>
        <v>13</v>
      </c>
      <c r="AO6746" s="26">
        <f t="shared" si="2206"/>
        <v>0</v>
      </c>
      <c r="AP6746" s="26">
        <f t="shared" si="2207"/>
        <v>16</v>
      </c>
      <c r="AQ6746" s="26">
        <f t="shared" si="2208"/>
        <v>16</v>
      </c>
      <c r="AR6746" s="26">
        <f t="shared" si="2209"/>
        <v>29</v>
      </c>
      <c r="AS6746" s="26">
        <f t="shared" si="2210"/>
        <v>1</v>
      </c>
      <c r="AT6746" s="26">
        <f t="shared" si="2211"/>
        <v>30</v>
      </c>
      <c r="AU6746" s="26">
        <f t="shared" si="2212"/>
        <v>38</v>
      </c>
      <c r="AV6746" s="117" t="str">
        <f t="shared" si="2213"/>
        <v>未达成</v>
      </c>
      <c r="AW6746" s="26">
        <f t="shared" si="2214"/>
        <v>-6</v>
      </c>
      <c r="AX6746" s="1">
        <f t="shared" si="2215"/>
        <v>2</v>
      </c>
      <c r="AY6746" s="1">
        <f t="shared" si="2216"/>
        <v>2</v>
      </c>
      <c r="AZ6746" s="118">
        <f t="shared" si="2217"/>
        <v>46023</v>
      </c>
      <c r="BA6746" s="96">
        <f t="shared" si="2218"/>
        <v>34</v>
      </c>
      <c r="BB6746" s="96">
        <f t="shared" si="2219"/>
        <v>35</v>
      </c>
      <c r="BC6746" s="96">
        <f t="shared" si="2220"/>
        <v>3</v>
      </c>
      <c r="BD6746" s="96">
        <f t="shared" si="2221"/>
        <v>-3</v>
      </c>
      <c r="BE6746" s="96" t="str">
        <f t="shared" si="2222"/>
        <v>延期</v>
      </c>
      <c r="BF6746" s="96">
        <f t="shared" si="2223"/>
        <v>-8</v>
      </c>
      <c r="BG6746" s="96" t="str">
        <f t="shared" si="2224"/>
        <v>延期</v>
      </c>
      <c r="BH6746" s="96" t="str">
        <f t="shared" si="2225"/>
        <v>提前/准时</v>
      </c>
    </row>
    <row r="6747" customHeight="1" spans="1:60">
      <c r="A6747" s="15" t="s">
        <v>9753</v>
      </c>
      <c r="B6747" s="16" t="s">
        <v>19</v>
      </c>
      <c r="C6747" s="16" t="s">
        <v>98</v>
      </c>
      <c r="D6747" s="18" t="s">
        <v>62</v>
      </c>
      <c r="E6747" s="16" t="s">
        <v>547</v>
      </c>
      <c r="F6747" s="16" t="s">
        <v>5802</v>
      </c>
      <c r="G6747" s="16" t="s">
        <v>3358</v>
      </c>
      <c r="H6747" s="16" t="s">
        <v>5801</v>
      </c>
      <c r="I6747" s="31" t="s">
        <v>5802</v>
      </c>
      <c r="J6747" s="19">
        <v>46000</v>
      </c>
      <c r="K6747" s="19">
        <v>46003</v>
      </c>
      <c r="L6747" s="120">
        <v>50</v>
      </c>
      <c r="M6747" s="16">
        <v>2</v>
      </c>
      <c r="N6747" s="20">
        <v>23.95</v>
      </c>
      <c r="O6747" s="29">
        <v>46035</v>
      </c>
      <c r="P6747" s="22">
        <v>46040</v>
      </c>
      <c r="Q6747" s="121">
        <v>2</v>
      </c>
      <c r="R6747" s="20">
        <v>34</v>
      </c>
      <c r="S6747" s="31">
        <v>38</v>
      </c>
      <c r="T6747" s="15" t="s">
        <v>9754</v>
      </c>
      <c r="U6747" s="15"/>
      <c r="V6747" s="15" t="s">
        <v>9566</v>
      </c>
      <c r="W6747" s="21">
        <v>46008</v>
      </c>
      <c r="X6747" s="21">
        <v>46025</v>
      </c>
      <c r="Y6747" s="21">
        <v>46025</v>
      </c>
      <c r="Z6747" s="21">
        <v>46024</v>
      </c>
      <c r="AA6747" s="21">
        <v>46024</v>
      </c>
      <c r="AB6747" s="21">
        <v>46027</v>
      </c>
      <c r="AC6747" s="21">
        <v>46028</v>
      </c>
      <c r="AD6747" s="21">
        <v>46037</v>
      </c>
      <c r="AE6747" s="19">
        <v>46037</v>
      </c>
      <c r="AF6747" s="19">
        <v>46033</v>
      </c>
      <c r="AG6747" s="21">
        <v>46038</v>
      </c>
      <c r="AH6747" s="21">
        <v>46038</v>
      </c>
      <c r="AI6747" s="123">
        <v>1</v>
      </c>
      <c r="AJ6747" s="16" t="s">
        <v>7799</v>
      </c>
      <c r="AK6747" s="23">
        <v>46038</v>
      </c>
      <c r="AL6747" s="131"/>
      <c r="AM6747" s="26">
        <f t="shared" si="2204"/>
        <v>5</v>
      </c>
      <c r="AN6747" s="26">
        <f t="shared" si="2205"/>
        <v>17</v>
      </c>
      <c r="AO6747" s="26">
        <f t="shared" si="2206"/>
        <v>2</v>
      </c>
      <c r="AP6747" s="26">
        <f t="shared" si="2207"/>
        <v>10</v>
      </c>
      <c r="AQ6747" s="26">
        <f t="shared" si="2208"/>
        <v>12</v>
      </c>
      <c r="AR6747" s="26">
        <f t="shared" si="2209"/>
        <v>29</v>
      </c>
      <c r="AS6747" s="26">
        <f t="shared" si="2210"/>
        <v>1</v>
      </c>
      <c r="AT6747" s="26">
        <f t="shared" si="2211"/>
        <v>30</v>
      </c>
      <c r="AU6747" s="26">
        <f t="shared" si="2212"/>
        <v>38</v>
      </c>
      <c r="AV6747" s="117" t="str">
        <f t="shared" si="2213"/>
        <v>未达成</v>
      </c>
      <c r="AW6747" s="26">
        <f t="shared" si="2214"/>
        <v>-4</v>
      </c>
      <c r="AX6747" s="1">
        <f t="shared" si="2215"/>
        <v>2</v>
      </c>
      <c r="AY6747" s="1">
        <f t="shared" si="2216"/>
        <v>2</v>
      </c>
      <c r="AZ6747" s="118">
        <f t="shared" si="2217"/>
        <v>46023</v>
      </c>
      <c r="BA6747" s="96">
        <f t="shared" si="2218"/>
        <v>34</v>
      </c>
      <c r="BB6747" s="96">
        <f t="shared" si="2219"/>
        <v>35</v>
      </c>
      <c r="BC6747" s="96">
        <f t="shared" si="2220"/>
        <v>1</v>
      </c>
      <c r="BD6747" s="96">
        <f t="shared" si="2221"/>
        <v>-1</v>
      </c>
      <c r="BE6747" s="96" t="str">
        <f t="shared" si="2222"/>
        <v>延期</v>
      </c>
      <c r="BF6747" s="96">
        <f t="shared" si="2223"/>
        <v>-5</v>
      </c>
      <c r="BG6747" s="96" t="str">
        <f t="shared" si="2224"/>
        <v>延期</v>
      </c>
      <c r="BH6747" s="96" t="str">
        <f t="shared" si="2225"/>
        <v>提前/准时</v>
      </c>
    </row>
    <row r="6748" customHeight="1" spans="1:60">
      <c r="A6748" s="15" t="s">
        <v>9755</v>
      </c>
      <c r="B6748" s="16" t="s">
        <v>19</v>
      </c>
      <c r="C6748" s="16" t="s">
        <v>98</v>
      </c>
      <c r="D6748" s="18" t="s">
        <v>62</v>
      </c>
      <c r="E6748" s="16" t="s">
        <v>547</v>
      </c>
      <c r="F6748" s="16" t="s">
        <v>5802</v>
      </c>
      <c r="G6748" s="16" t="s">
        <v>3358</v>
      </c>
      <c r="H6748" s="16" t="s">
        <v>5801</v>
      </c>
      <c r="I6748" s="31" t="s">
        <v>5802</v>
      </c>
      <c r="J6748" s="19">
        <v>46000</v>
      </c>
      <c r="K6748" s="19">
        <v>46003</v>
      </c>
      <c r="L6748" s="120">
        <v>50</v>
      </c>
      <c r="M6748" s="16">
        <v>2</v>
      </c>
      <c r="N6748" s="20">
        <v>21.6</v>
      </c>
      <c r="O6748" s="29">
        <v>46035</v>
      </c>
      <c r="P6748" s="22">
        <v>46040</v>
      </c>
      <c r="Q6748" s="121">
        <v>2</v>
      </c>
      <c r="R6748" s="20">
        <v>34</v>
      </c>
      <c r="S6748" s="31">
        <v>38</v>
      </c>
      <c r="T6748" s="15" t="s">
        <v>9754</v>
      </c>
      <c r="U6748" s="15"/>
      <c r="V6748" s="15" t="s">
        <v>9566</v>
      </c>
      <c r="W6748" s="21">
        <v>46008</v>
      </c>
      <c r="X6748" s="21">
        <v>46025</v>
      </c>
      <c r="Y6748" s="21">
        <v>46025</v>
      </c>
      <c r="Z6748" s="21">
        <v>46024</v>
      </c>
      <c r="AA6748" s="21">
        <v>46024</v>
      </c>
      <c r="AB6748" s="21">
        <v>46027</v>
      </c>
      <c r="AC6748" s="21">
        <v>46028</v>
      </c>
      <c r="AD6748" s="21">
        <v>46037</v>
      </c>
      <c r="AE6748" s="19">
        <v>46037</v>
      </c>
      <c r="AF6748" s="19">
        <v>46033</v>
      </c>
      <c r="AG6748" s="21">
        <v>46038</v>
      </c>
      <c r="AH6748" s="21">
        <v>46038</v>
      </c>
      <c r="AI6748" s="123">
        <v>1</v>
      </c>
      <c r="AJ6748" s="16" t="s">
        <v>7799</v>
      </c>
      <c r="AK6748" s="23">
        <v>46038</v>
      </c>
      <c r="AL6748" s="131"/>
      <c r="AM6748" s="26">
        <f t="shared" si="2204"/>
        <v>5</v>
      </c>
      <c r="AN6748" s="26">
        <f t="shared" si="2205"/>
        <v>17</v>
      </c>
      <c r="AO6748" s="26">
        <f t="shared" si="2206"/>
        <v>2</v>
      </c>
      <c r="AP6748" s="26">
        <f t="shared" si="2207"/>
        <v>10</v>
      </c>
      <c r="AQ6748" s="26">
        <f t="shared" si="2208"/>
        <v>12</v>
      </c>
      <c r="AR6748" s="26">
        <f t="shared" si="2209"/>
        <v>29</v>
      </c>
      <c r="AS6748" s="26">
        <f t="shared" si="2210"/>
        <v>1</v>
      </c>
      <c r="AT6748" s="26">
        <f t="shared" si="2211"/>
        <v>30</v>
      </c>
      <c r="AU6748" s="26">
        <f t="shared" si="2212"/>
        <v>38</v>
      </c>
      <c r="AV6748" s="117" t="str">
        <f t="shared" si="2213"/>
        <v>未达成</v>
      </c>
      <c r="AW6748" s="26">
        <f t="shared" si="2214"/>
        <v>-4</v>
      </c>
      <c r="AX6748" s="1">
        <f t="shared" si="2215"/>
        <v>2</v>
      </c>
      <c r="AY6748" s="1">
        <f t="shared" si="2216"/>
        <v>2</v>
      </c>
      <c r="AZ6748" s="118">
        <f t="shared" si="2217"/>
        <v>46023</v>
      </c>
      <c r="BA6748" s="96">
        <f t="shared" si="2218"/>
        <v>34</v>
      </c>
      <c r="BB6748" s="96">
        <f t="shared" si="2219"/>
        <v>35</v>
      </c>
      <c r="BC6748" s="96">
        <f t="shared" si="2220"/>
        <v>1</v>
      </c>
      <c r="BD6748" s="96">
        <f t="shared" si="2221"/>
        <v>-1</v>
      </c>
      <c r="BE6748" s="96" t="str">
        <f t="shared" si="2222"/>
        <v>延期</v>
      </c>
      <c r="BF6748" s="96">
        <f t="shared" si="2223"/>
        <v>-5</v>
      </c>
      <c r="BG6748" s="96" t="str">
        <f t="shared" si="2224"/>
        <v>延期</v>
      </c>
      <c r="BH6748" s="96" t="str">
        <f t="shared" si="2225"/>
        <v>提前/准时</v>
      </c>
    </row>
    <row r="6749" customHeight="1" spans="1:60">
      <c r="A6749" s="15" t="s">
        <v>9756</v>
      </c>
      <c r="B6749" s="16" t="s">
        <v>4849</v>
      </c>
      <c r="C6749" s="16" t="s">
        <v>98</v>
      </c>
      <c r="D6749" s="18" t="s">
        <v>62</v>
      </c>
      <c r="E6749" s="16" t="s">
        <v>8654</v>
      </c>
      <c r="F6749" s="16" t="s">
        <v>5802</v>
      </c>
      <c r="G6749" s="16" t="s">
        <v>3358</v>
      </c>
      <c r="H6749" s="16" t="s">
        <v>5801</v>
      </c>
      <c r="I6749" s="31" t="s">
        <v>5802</v>
      </c>
      <c r="J6749" s="19">
        <v>46000</v>
      </c>
      <c r="K6749" s="19">
        <v>46003</v>
      </c>
      <c r="L6749" s="120">
        <v>50</v>
      </c>
      <c r="M6749" s="16">
        <v>2</v>
      </c>
      <c r="N6749" s="20">
        <v>34.75</v>
      </c>
      <c r="O6749" s="29">
        <v>46035</v>
      </c>
      <c r="P6749" s="22">
        <v>46040</v>
      </c>
      <c r="Q6749" s="121">
        <v>2</v>
      </c>
      <c r="R6749" s="20">
        <v>34</v>
      </c>
      <c r="S6749" s="31">
        <v>38</v>
      </c>
      <c r="T6749" s="15" t="s">
        <v>9754</v>
      </c>
      <c r="U6749" s="15"/>
      <c r="V6749" s="15" t="s">
        <v>9566</v>
      </c>
      <c r="W6749" s="21">
        <v>46008</v>
      </c>
      <c r="X6749" s="21">
        <v>46025</v>
      </c>
      <c r="Y6749" s="21">
        <v>46025</v>
      </c>
      <c r="Z6749" s="21">
        <v>46024</v>
      </c>
      <c r="AA6749" s="21">
        <v>46024</v>
      </c>
      <c r="AB6749" s="21">
        <v>46027</v>
      </c>
      <c r="AC6749" s="21">
        <v>46028</v>
      </c>
      <c r="AD6749" s="21">
        <v>46037</v>
      </c>
      <c r="AE6749" s="19">
        <v>46037</v>
      </c>
      <c r="AF6749" s="19">
        <v>46033</v>
      </c>
      <c r="AG6749" s="21">
        <v>46038</v>
      </c>
      <c r="AH6749" s="21">
        <v>46038</v>
      </c>
      <c r="AI6749" s="123">
        <v>1</v>
      </c>
      <c r="AJ6749" s="16" t="s">
        <v>7799</v>
      </c>
      <c r="AK6749" s="23">
        <v>46038</v>
      </c>
      <c r="AL6749" s="131"/>
      <c r="AM6749" s="26">
        <f t="shared" si="2204"/>
        <v>5</v>
      </c>
      <c r="AN6749" s="26">
        <f t="shared" si="2205"/>
        <v>17</v>
      </c>
      <c r="AO6749" s="26">
        <f t="shared" si="2206"/>
        <v>2</v>
      </c>
      <c r="AP6749" s="26">
        <f t="shared" si="2207"/>
        <v>10</v>
      </c>
      <c r="AQ6749" s="26">
        <f t="shared" si="2208"/>
        <v>12</v>
      </c>
      <c r="AR6749" s="26">
        <f t="shared" si="2209"/>
        <v>29</v>
      </c>
      <c r="AS6749" s="26">
        <f t="shared" si="2210"/>
        <v>1</v>
      </c>
      <c r="AT6749" s="26">
        <f t="shared" si="2211"/>
        <v>30</v>
      </c>
      <c r="AU6749" s="26">
        <f t="shared" si="2212"/>
        <v>38</v>
      </c>
      <c r="AV6749" s="117" t="str">
        <f t="shared" si="2213"/>
        <v>未达成</v>
      </c>
      <c r="AW6749" s="26">
        <f t="shared" si="2214"/>
        <v>-4</v>
      </c>
      <c r="AX6749" s="1">
        <f t="shared" si="2215"/>
        <v>2</v>
      </c>
      <c r="AY6749" s="1">
        <f t="shared" si="2216"/>
        <v>2</v>
      </c>
      <c r="AZ6749" s="118">
        <f t="shared" si="2217"/>
        <v>46023</v>
      </c>
      <c r="BA6749" s="96">
        <f t="shared" si="2218"/>
        <v>34</v>
      </c>
      <c r="BB6749" s="96">
        <f t="shared" si="2219"/>
        <v>35</v>
      </c>
      <c r="BC6749" s="96">
        <f t="shared" si="2220"/>
        <v>1</v>
      </c>
      <c r="BD6749" s="96">
        <f t="shared" si="2221"/>
        <v>-1</v>
      </c>
      <c r="BE6749" s="96" t="str">
        <f t="shared" si="2222"/>
        <v>延期</v>
      </c>
      <c r="BF6749" s="96">
        <f t="shared" si="2223"/>
        <v>-5</v>
      </c>
      <c r="BG6749" s="96" t="str">
        <f t="shared" si="2224"/>
        <v>延期</v>
      </c>
      <c r="BH6749" s="96" t="str">
        <f t="shared" si="2225"/>
        <v>提前/准时</v>
      </c>
    </row>
    <row r="6750" customHeight="1" spans="1:60">
      <c r="A6750" s="15" t="s">
        <v>9757</v>
      </c>
      <c r="B6750" s="16" t="s">
        <v>42</v>
      </c>
      <c r="C6750" s="16" t="s">
        <v>98</v>
      </c>
      <c r="D6750" s="18" t="s">
        <v>62</v>
      </c>
      <c r="E6750" s="16" t="s">
        <v>547</v>
      </c>
      <c r="F6750" s="16" t="s">
        <v>5802</v>
      </c>
      <c r="G6750" s="16" t="s">
        <v>3358</v>
      </c>
      <c r="H6750" s="16" t="s">
        <v>5801</v>
      </c>
      <c r="I6750" s="31" t="s">
        <v>5802</v>
      </c>
      <c r="J6750" s="19">
        <v>46000</v>
      </c>
      <c r="K6750" s="19">
        <v>46003</v>
      </c>
      <c r="L6750" s="120">
        <v>50</v>
      </c>
      <c r="M6750" s="16">
        <v>2</v>
      </c>
      <c r="N6750" s="20">
        <v>27</v>
      </c>
      <c r="O6750" s="29">
        <v>46035</v>
      </c>
      <c r="P6750" s="22">
        <v>46040</v>
      </c>
      <c r="Q6750" s="121">
        <v>2</v>
      </c>
      <c r="R6750" s="20">
        <v>34</v>
      </c>
      <c r="S6750" s="31">
        <v>38</v>
      </c>
      <c r="T6750" s="15" t="s">
        <v>9754</v>
      </c>
      <c r="U6750" s="15"/>
      <c r="V6750" s="15" t="s">
        <v>9566</v>
      </c>
      <c r="W6750" s="21">
        <v>46008</v>
      </c>
      <c r="X6750" s="21">
        <v>46025</v>
      </c>
      <c r="Y6750" s="21">
        <v>46025</v>
      </c>
      <c r="Z6750" s="21">
        <v>46024</v>
      </c>
      <c r="AA6750" s="21">
        <v>46024</v>
      </c>
      <c r="AB6750" s="21">
        <v>46027</v>
      </c>
      <c r="AC6750" s="21">
        <v>46028</v>
      </c>
      <c r="AD6750" s="21">
        <v>46037</v>
      </c>
      <c r="AE6750" s="19">
        <v>46037</v>
      </c>
      <c r="AF6750" s="19">
        <v>46033</v>
      </c>
      <c r="AG6750" s="21">
        <v>46038</v>
      </c>
      <c r="AH6750" s="21">
        <v>46038</v>
      </c>
      <c r="AI6750" s="123">
        <v>1</v>
      </c>
      <c r="AJ6750" s="16" t="s">
        <v>7799</v>
      </c>
      <c r="AK6750" s="23">
        <v>46038</v>
      </c>
      <c r="AL6750" s="131"/>
      <c r="AM6750" s="26">
        <f t="shared" si="2204"/>
        <v>5</v>
      </c>
      <c r="AN6750" s="26">
        <f t="shared" si="2205"/>
        <v>17</v>
      </c>
      <c r="AO6750" s="26">
        <f t="shared" si="2206"/>
        <v>2</v>
      </c>
      <c r="AP6750" s="26">
        <f t="shared" si="2207"/>
        <v>10</v>
      </c>
      <c r="AQ6750" s="26">
        <f t="shared" si="2208"/>
        <v>12</v>
      </c>
      <c r="AR6750" s="26">
        <f t="shared" si="2209"/>
        <v>29</v>
      </c>
      <c r="AS6750" s="26">
        <f t="shared" si="2210"/>
        <v>1</v>
      </c>
      <c r="AT6750" s="26">
        <f t="shared" si="2211"/>
        <v>30</v>
      </c>
      <c r="AU6750" s="26">
        <f t="shared" si="2212"/>
        <v>38</v>
      </c>
      <c r="AV6750" s="117" t="str">
        <f t="shared" si="2213"/>
        <v>未达成</v>
      </c>
      <c r="AW6750" s="26">
        <f t="shared" si="2214"/>
        <v>-4</v>
      </c>
      <c r="AX6750" s="1">
        <f t="shared" si="2215"/>
        <v>2</v>
      </c>
      <c r="AY6750" s="1">
        <f t="shared" si="2216"/>
        <v>2</v>
      </c>
      <c r="AZ6750" s="118">
        <f t="shared" si="2217"/>
        <v>46023</v>
      </c>
      <c r="BA6750" s="96">
        <f t="shared" si="2218"/>
        <v>34</v>
      </c>
      <c r="BB6750" s="96">
        <f t="shared" si="2219"/>
        <v>35</v>
      </c>
      <c r="BC6750" s="96">
        <f t="shared" si="2220"/>
        <v>1</v>
      </c>
      <c r="BD6750" s="96">
        <f t="shared" si="2221"/>
        <v>-1</v>
      </c>
      <c r="BE6750" s="96" t="str">
        <f t="shared" si="2222"/>
        <v>延期</v>
      </c>
      <c r="BF6750" s="96">
        <f t="shared" si="2223"/>
        <v>-5</v>
      </c>
      <c r="BG6750" s="96" t="str">
        <f t="shared" si="2224"/>
        <v>延期</v>
      </c>
      <c r="BH6750" s="96" t="str">
        <f t="shared" si="2225"/>
        <v>提前/准时</v>
      </c>
    </row>
    <row r="6751" customHeight="1" spans="1:60">
      <c r="A6751" s="15" t="s">
        <v>9758</v>
      </c>
      <c r="B6751" s="16" t="s">
        <v>128</v>
      </c>
      <c r="C6751" s="16" t="s">
        <v>98</v>
      </c>
      <c r="D6751" s="18" t="s">
        <v>62</v>
      </c>
      <c r="E6751" s="16" t="s">
        <v>547</v>
      </c>
      <c r="F6751" s="16" t="s">
        <v>5802</v>
      </c>
      <c r="G6751" s="16" t="s">
        <v>3358</v>
      </c>
      <c r="H6751" s="16" t="s">
        <v>5801</v>
      </c>
      <c r="I6751" s="31" t="s">
        <v>5802</v>
      </c>
      <c r="J6751" s="19">
        <v>46000</v>
      </c>
      <c r="K6751" s="19">
        <v>46003</v>
      </c>
      <c r="L6751" s="120">
        <v>50</v>
      </c>
      <c r="M6751" s="16">
        <v>1</v>
      </c>
      <c r="N6751" s="20">
        <v>12.9</v>
      </c>
      <c r="O6751" s="29">
        <v>46035</v>
      </c>
      <c r="P6751" s="22">
        <v>46040</v>
      </c>
      <c r="Q6751" s="121">
        <v>2</v>
      </c>
      <c r="R6751" s="20">
        <v>34</v>
      </c>
      <c r="S6751" s="31">
        <v>38</v>
      </c>
      <c r="T6751" s="15" t="s">
        <v>9754</v>
      </c>
      <c r="U6751" s="15"/>
      <c r="V6751" s="15" t="s">
        <v>9566</v>
      </c>
      <c r="W6751" s="21">
        <v>46008</v>
      </c>
      <c r="X6751" s="21">
        <v>46025</v>
      </c>
      <c r="Y6751" s="21">
        <v>46025</v>
      </c>
      <c r="Z6751" s="21">
        <v>46024</v>
      </c>
      <c r="AA6751" s="21">
        <v>46024</v>
      </c>
      <c r="AB6751" s="21">
        <v>46027</v>
      </c>
      <c r="AC6751" s="21">
        <v>46028</v>
      </c>
      <c r="AD6751" s="21">
        <v>46037</v>
      </c>
      <c r="AE6751" s="19">
        <v>46037</v>
      </c>
      <c r="AF6751" s="19">
        <v>46033</v>
      </c>
      <c r="AG6751" s="21">
        <v>46038</v>
      </c>
      <c r="AH6751" s="21">
        <v>46038</v>
      </c>
      <c r="AI6751" s="123">
        <v>1</v>
      </c>
      <c r="AJ6751" s="16" t="s">
        <v>7799</v>
      </c>
      <c r="AK6751" s="23">
        <v>46038</v>
      </c>
      <c r="AL6751" s="131"/>
      <c r="AM6751" s="26">
        <f t="shared" si="2204"/>
        <v>5</v>
      </c>
      <c r="AN6751" s="26">
        <f t="shared" si="2205"/>
        <v>17</v>
      </c>
      <c r="AO6751" s="26">
        <f t="shared" si="2206"/>
        <v>2</v>
      </c>
      <c r="AP6751" s="26">
        <f t="shared" si="2207"/>
        <v>10</v>
      </c>
      <c r="AQ6751" s="26">
        <f t="shared" si="2208"/>
        <v>12</v>
      </c>
      <c r="AR6751" s="26">
        <f t="shared" si="2209"/>
        <v>29</v>
      </c>
      <c r="AS6751" s="26">
        <f t="shared" si="2210"/>
        <v>1</v>
      </c>
      <c r="AT6751" s="26">
        <f t="shared" si="2211"/>
        <v>30</v>
      </c>
      <c r="AU6751" s="26">
        <f t="shared" si="2212"/>
        <v>38</v>
      </c>
      <c r="AV6751" s="117" t="str">
        <f t="shared" si="2213"/>
        <v>未达成</v>
      </c>
      <c r="AW6751" s="26">
        <f t="shared" si="2214"/>
        <v>-4</v>
      </c>
      <c r="AX6751" s="1">
        <f t="shared" si="2215"/>
        <v>2</v>
      </c>
      <c r="AY6751" s="1">
        <f t="shared" si="2216"/>
        <v>2</v>
      </c>
      <c r="AZ6751" s="118">
        <f t="shared" si="2217"/>
        <v>46023</v>
      </c>
      <c r="BA6751" s="96">
        <f t="shared" si="2218"/>
        <v>34</v>
      </c>
      <c r="BB6751" s="96">
        <f t="shared" si="2219"/>
        <v>35</v>
      </c>
      <c r="BC6751" s="96">
        <f t="shared" si="2220"/>
        <v>1</v>
      </c>
      <c r="BD6751" s="96">
        <f t="shared" si="2221"/>
        <v>-1</v>
      </c>
      <c r="BE6751" s="96" t="str">
        <f t="shared" si="2222"/>
        <v>延期</v>
      </c>
      <c r="BF6751" s="96">
        <f t="shared" si="2223"/>
        <v>-5</v>
      </c>
      <c r="BG6751" s="96" t="str">
        <f t="shared" si="2224"/>
        <v>延期</v>
      </c>
      <c r="BH6751" s="96" t="str">
        <f t="shared" si="2225"/>
        <v>提前/准时</v>
      </c>
    </row>
    <row r="6752" customHeight="1" spans="1:60">
      <c r="A6752" s="15" t="s">
        <v>9759</v>
      </c>
      <c r="B6752" s="16" t="s">
        <v>51</v>
      </c>
      <c r="C6752" s="16" t="s">
        <v>98</v>
      </c>
      <c r="D6752" s="18" t="s">
        <v>62</v>
      </c>
      <c r="E6752" s="16" t="s">
        <v>547</v>
      </c>
      <c r="F6752" s="16" t="s">
        <v>5802</v>
      </c>
      <c r="G6752" s="16" t="s">
        <v>3358</v>
      </c>
      <c r="H6752" s="16" t="s">
        <v>5801</v>
      </c>
      <c r="I6752" s="31" t="s">
        <v>5802</v>
      </c>
      <c r="J6752" s="19">
        <v>46000</v>
      </c>
      <c r="K6752" s="19">
        <v>46003</v>
      </c>
      <c r="L6752" s="120">
        <v>50</v>
      </c>
      <c r="M6752" s="16">
        <v>1</v>
      </c>
      <c r="N6752" s="20">
        <v>15.4</v>
      </c>
      <c r="O6752" s="29">
        <v>46035</v>
      </c>
      <c r="P6752" s="22">
        <v>46040</v>
      </c>
      <c r="Q6752" s="121">
        <v>2</v>
      </c>
      <c r="R6752" s="20">
        <v>34</v>
      </c>
      <c r="S6752" s="31">
        <v>38</v>
      </c>
      <c r="T6752" s="15" t="s">
        <v>9754</v>
      </c>
      <c r="U6752" s="15"/>
      <c r="V6752" s="15" t="s">
        <v>9566</v>
      </c>
      <c r="W6752" s="21">
        <v>46008</v>
      </c>
      <c r="X6752" s="21">
        <v>46025</v>
      </c>
      <c r="Y6752" s="21">
        <v>46025</v>
      </c>
      <c r="Z6752" s="21">
        <v>46024</v>
      </c>
      <c r="AA6752" s="21">
        <v>46024</v>
      </c>
      <c r="AB6752" s="21">
        <v>46027</v>
      </c>
      <c r="AC6752" s="21">
        <v>46028</v>
      </c>
      <c r="AD6752" s="21">
        <v>46037</v>
      </c>
      <c r="AE6752" s="19">
        <v>46037</v>
      </c>
      <c r="AF6752" s="19">
        <v>46033</v>
      </c>
      <c r="AG6752" s="21">
        <v>46038</v>
      </c>
      <c r="AH6752" s="21">
        <v>46038</v>
      </c>
      <c r="AI6752" s="123">
        <v>1</v>
      </c>
      <c r="AJ6752" s="16" t="s">
        <v>7799</v>
      </c>
      <c r="AK6752" s="23">
        <v>46038</v>
      </c>
      <c r="AL6752" s="131"/>
      <c r="AM6752" s="26">
        <f t="shared" si="2204"/>
        <v>5</v>
      </c>
      <c r="AN6752" s="26">
        <f t="shared" si="2205"/>
        <v>17</v>
      </c>
      <c r="AO6752" s="26">
        <f t="shared" si="2206"/>
        <v>2</v>
      </c>
      <c r="AP6752" s="26">
        <f t="shared" si="2207"/>
        <v>10</v>
      </c>
      <c r="AQ6752" s="26">
        <f t="shared" si="2208"/>
        <v>12</v>
      </c>
      <c r="AR6752" s="26">
        <f t="shared" si="2209"/>
        <v>29</v>
      </c>
      <c r="AS6752" s="26">
        <f t="shared" si="2210"/>
        <v>1</v>
      </c>
      <c r="AT6752" s="26">
        <f t="shared" si="2211"/>
        <v>30</v>
      </c>
      <c r="AU6752" s="26">
        <f t="shared" si="2212"/>
        <v>38</v>
      </c>
      <c r="AV6752" s="117" t="str">
        <f t="shared" si="2213"/>
        <v>未达成</v>
      </c>
      <c r="AW6752" s="26">
        <f t="shared" si="2214"/>
        <v>-4</v>
      </c>
      <c r="AX6752" s="1">
        <f t="shared" si="2215"/>
        <v>2</v>
      </c>
      <c r="AY6752" s="1">
        <f t="shared" si="2216"/>
        <v>2</v>
      </c>
      <c r="AZ6752" s="118">
        <f t="shared" si="2217"/>
        <v>46023</v>
      </c>
      <c r="BA6752" s="96">
        <f t="shared" si="2218"/>
        <v>34</v>
      </c>
      <c r="BB6752" s="96">
        <f t="shared" si="2219"/>
        <v>35</v>
      </c>
      <c r="BC6752" s="96">
        <f t="shared" si="2220"/>
        <v>1</v>
      </c>
      <c r="BD6752" s="96">
        <f t="shared" si="2221"/>
        <v>-1</v>
      </c>
      <c r="BE6752" s="96" t="str">
        <f t="shared" si="2222"/>
        <v>延期</v>
      </c>
      <c r="BF6752" s="96">
        <f t="shared" si="2223"/>
        <v>-5</v>
      </c>
      <c r="BG6752" s="96" t="str">
        <f t="shared" si="2224"/>
        <v>延期</v>
      </c>
      <c r="BH6752" s="96" t="str">
        <f t="shared" si="2225"/>
        <v>提前/准时</v>
      </c>
    </row>
    <row r="6753" customHeight="1" spans="1:60">
      <c r="A6753" s="15" t="s">
        <v>9760</v>
      </c>
      <c r="B6753" s="16" t="s">
        <v>53</v>
      </c>
      <c r="C6753" s="16" t="s">
        <v>98</v>
      </c>
      <c r="D6753" s="18" t="s">
        <v>62</v>
      </c>
      <c r="E6753" s="16" t="s">
        <v>547</v>
      </c>
      <c r="F6753" s="16" t="s">
        <v>5802</v>
      </c>
      <c r="G6753" s="16" t="s">
        <v>3358</v>
      </c>
      <c r="H6753" s="16" t="s">
        <v>5801</v>
      </c>
      <c r="I6753" s="31" t="s">
        <v>5802</v>
      </c>
      <c r="J6753" s="19">
        <v>46000</v>
      </c>
      <c r="K6753" s="19">
        <v>46003</v>
      </c>
      <c r="L6753" s="120">
        <v>50</v>
      </c>
      <c r="M6753" s="16">
        <v>1</v>
      </c>
      <c r="N6753" s="20">
        <v>17.05</v>
      </c>
      <c r="O6753" s="29">
        <v>46035</v>
      </c>
      <c r="P6753" s="22">
        <v>46040</v>
      </c>
      <c r="Q6753" s="121">
        <v>2</v>
      </c>
      <c r="R6753" s="20">
        <v>34</v>
      </c>
      <c r="S6753" s="31">
        <v>38</v>
      </c>
      <c r="T6753" s="15" t="s">
        <v>9754</v>
      </c>
      <c r="U6753" s="15"/>
      <c r="V6753" s="15" t="s">
        <v>9566</v>
      </c>
      <c r="W6753" s="21">
        <v>46008</v>
      </c>
      <c r="X6753" s="21">
        <v>46025</v>
      </c>
      <c r="Y6753" s="21">
        <v>46025</v>
      </c>
      <c r="Z6753" s="21">
        <v>46024</v>
      </c>
      <c r="AA6753" s="21">
        <v>46024</v>
      </c>
      <c r="AB6753" s="21">
        <v>46027</v>
      </c>
      <c r="AC6753" s="21">
        <v>46028</v>
      </c>
      <c r="AD6753" s="21">
        <v>46037</v>
      </c>
      <c r="AE6753" s="19">
        <v>46037</v>
      </c>
      <c r="AF6753" s="19">
        <v>46033</v>
      </c>
      <c r="AG6753" s="21">
        <v>46038</v>
      </c>
      <c r="AH6753" s="21">
        <v>46038</v>
      </c>
      <c r="AI6753" s="123">
        <v>1</v>
      </c>
      <c r="AJ6753" s="16" t="s">
        <v>7799</v>
      </c>
      <c r="AK6753" s="23">
        <v>46038</v>
      </c>
      <c r="AL6753" s="131"/>
      <c r="AM6753" s="26">
        <f t="shared" si="2204"/>
        <v>5</v>
      </c>
      <c r="AN6753" s="26">
        <f t="shared" si="2205"/>
        <v>17</v>
      </c>
      <c r="AO6753" s="26">
        <f t="shared" si="2206"/>
        <v>2</v>
      </c>
      <c r="AP6753" s="26">
        <f t="shared" si="2207"/>
        <v>10</v>
      </c>
      <c r="AQ6753" s="26">
        <f t="shared" si="2208"/>
        <v>12</v>
      </c>
      <c r="AR6753" s="26">
        <f t="shared" si="2209"/>
        <v>29</v>
      </c>
      <c r="AS6753" s="26">
        <f t="shared" si="2210"/>
        <v>1</v>
      </c>
      <c r="AT6753" s="26">
        <f t="shared" si="2211"/>
        <v>30</v>
      </c>
      <c r="AU6753" s="26">
        <f t="shared" si="2212"/>
        <v>38</v>
      </c>
      <c r="AV6753" s="117" t="str">
        <f t="shared" si="2213"/>
        <v>未达成</v>
      </c>
      <c r="AW6753" s="26">
        <f t="shared" si="2214"/>
        <v>-4</v>
      </c>
      <c r="AX6753" s="1">
        <f t="shared" si="2215"/>
        <v>2</v>
      </c>
      <c r="AY6753" s="1">
        <f t="shared" si="2216"/>
        <v>2</v>
      </c>
      <c r="AZ6753" s="118">
        <f t="shared" si="2217"/>
        <v>46023</v>
      </c>
      <c r="BA6753" s="96">
        <f t="shared" si="2218"/>
        <v>34</v>
      </c>
      <c r="BB6753" s="96">
        <f t="shared" si="2219"/>
        <v>35</v>
      </c>
      <c r="BC6753" s="96">
        <f t="shared" si="2220"/>
        <v>1</v>
      </c>
      <c r="BD6753" s="96">
        <f t="shared" si="2221"/>
        <v>-1</v>
      </c>
      <c r="BE6753" s="96" t="str">
        <f t="shared" si="2222"/>
        <v>延期</v>
      </c>
      <c r="BF6753" s="96">
        <f t="shared" si="2223"/>
        <v>-5</v>
      </c>
      <c r="BG6753" s="96" t="str">
        <f t="shared" si="2224"/>
        <v>延期</v>
      </c>
      <c r="BH6753" s="96" t="str">
        <f t="shared" si="2225"/>
        <v>提前/准时</v>
      </c>
    </row>
    <row r="6754" customHeight="1" spans="1:60">
      <c r="A6754" s="15" t="s">
        <v>9761</v>
      </c>
      <c r="B6754" s="16" t="s">
        <v>84</v>
      </c>
      <c r="C6754" s="16" t="s">
        <v>98</v>
      </c>
      <c r="D6754" s="18" t="s">
        <v>62</v>
      </c>
      <c r="E6754" s="16" t="s">
        <v>547</v>
      </c>
      <c r="F6754" s="16" t="s">
        <v>5802</v>
      </c>
      <c r="G6754" s="16" t="s">
        <v>3358</v>
      </c>
      <c r="H6754" s="16" t="s">
        <v>5801</v>
      </c>
      <c r="I6754" s="31" t="s">
        <v>5802</v>
      </c>
      <c r="J6754" s="19">
        <v>46000</v>
      </c>
      <c r="K6754" s="19">
        <v>46003</v>
      </c>
      <c r="L6754" s="120">
        <v>50</v>
      </c>
      <c r="M6754" s="16">
        <v>1</v>
      </c>
      <c r="N6754" s="20">
        <v>12.4</v>
      </c>
      <c r="O6754" s="29">
        <v>46035</v>
      </c>
      <c r="P6754" s="22">
        <v>46040</v>
      </c>
      <c r="Q6754" s="121">
        <v>2</v>
      </c>
      <c r="R6754" s="20">
        <v>34</v>
      </c>
      <c r="S6754" s="31">
        <v>38</v>
      </c>
      <c r="T6754" s="15" t="s">
        <v>9754</v>
      </c>
      <c r="U6754" s="15"/>
      <c r="V6754" s="15" t="s">
        <v>9566</v>
      </c>
      <c r="W6754" s="21">
        <v>46008</v>
      </c>
      <c r="X6754" s="21">
        <v>46025</v>
      </c>
      <c r="Y6754" s="21">
        <v>46025</v>
      </c>
      <c r="Z6754" s="21">
        <v>46024</v>
      </c>
      <c r="AA6754" s="21">
        <v>46024</v>
      </c>
      <c r="AB6754" s="21">
        <v>46027</v>
      </c>
      <c r="AC6754" s="21">
        <v>46028</v>
      </c>
      <c r="AD6754" s="21">
        <v>46037</v>
      </c>
      <c r="AE6754" s="19">
        <v>46037</v>
      </c>
      <c r="AF6754" s="19">
        <v>46033</v>
      </c>
      <c r="AG6754" s="21">
        <v>46038</v>
      </c>
      <c r="AH6754" s="21">
        <v>46038</v>
      </c>
      <c r="AI6754" s="123">
        <v>1</v>
      </c>
      <c r="AJ6754" s="16" t="s">
        <v>7799</v>
      </c>
      <c r="AK6754" s="23">
        <v>46038</v>
      </c>
      <c r="AL6754" s="131"/>
      <c r="AM6754" s="26">
        <f t="shared" si="2204"/>
        <v>5</v>
      </c>
      <c r="AN6754" s="26">
        <f t="shared" si="2205"/>
        <v>17</v>
      </c>
      <c r="AO6754" s="26">
        <f t="shared" si="2206"/>
        <v>2</v>
      </c>
      <c r="AP6754" s="26">
        <f t="shared" si="2207"/>
        <v>10</v>
      </c>
      <c r="AQ6754" s="26">
        <f t="shared" si="2208"/>
        <v>12</v>
      </c>
      <c r="AR6754" s="26">
        <f t="shared" si="2209"/>
        <v>29</v>
      </c>
      <c r="AS6754" s="26">
        <f t="shared" si="2210"/>
        <v>1</v>
      </c>
      <c r="AT6754" s="26">
        <f t="shared" si="2211"/>
        <v>30</v>
      </c>
      <c r="AU6754" s="26">
        <f t="shared" si="2212"/>
        <v>38</v>
      </c>
      <c r="AV6754" s="117" t="str">
        <f t="shared" si="2213"/>
        <v>未达成</v>
      </c>
      <c r="AW6754" s="26">
        <f t="shared" si="2214"/>
        <v>-4</v>
      </c>
      <c r="AX6754" s="1">
        <f t="shared" si="2215"/>
        <v>2</v>
      </c>
      <c r="AY6754" s="1">
        <f t="shared" si="2216"/>
        <v>2</v>
      </c>
      <c r="AZ6754" s="118">
        <f t="shared" si="2217"/>
        <v>46023</v>
      </c>
      <c r="BA6754" s="96">
        <f t="shared" si="2218"/>
        <v>34</v>
      </c>
      <c r="BB6754" s="96">
        <f t="shared" si="2219"/>
        <v>35</v>
      </c>
      <c r="BC6754" s="96">
        <f t="shared" si="2220"/>
        <v>1</v>
      </c>
      <c r="BD6754" s="96">
        <f t="shared" si="2221"/>
        <v>-1</v>
      </c>
      <c r="BE6754" s="96" t="str">
        <f t="shared" si="2222"/>
        <v>延期</v>
      </c>
      <c r="BF6754" s="96">
        <f t="shared" si="2223"/>
        <v>-5</v>
      </c>
      <c r="BG6754" s="96" t="str">
        <f t="shared" si="2224"/>
        <v>延期</v>
      </c>
      <c r="BH6754" s="96" t="str">
        <f t="shared" si="2225"/>
        <v>提前/准时</v>
      </c>
    </row>
    <row r="6755" customHeight="1" spans="1:60">
      <c r="A6755" s="15" t="s">
        <v>9762</v>
      </c>
      <c r="B6755" s="16" t="s">
        <v>51</v>
      </c>
      <c r="C6755" s="16" t="s">
        <v>98</v>
      </c>
      <c r="D6755" s="18" t="s">
        <v>62</v>
      </c>
      <c r="E6755" s="16" t="s">
        <v>547</v>
      </c>
      <c r="F6755" s="16" t="s">
        <v>5802</v>
      </c>
      <c r="G6755" s="16" t="s">
        <v>3358</v>
      </c>
      <c r="H6755" s="16" t="s">
        <v>5801</v>
      </c>
      <c r="I6755" s="31" t="s">
        <v>5802</v>
      </c>
      <c r="J6755" s="19">
        <v>46002</v>
      </c>
      <c r="K6755" s="19">
        <v>46003</v>
      </c>
      <c r="L6755" s="120">
        <v>50</v>
      </c>
      <c r="M6755" s="16">
        <v>5</v>
      </c>
      <c r="N6755" s="20">
        <v>75.25</v>
      </c>
      <c r="O6755" s="29">
        <v>46035</v>
      </c>
      <c r="P6755" s="22">
        <v>46040</v>
      </c>
      <c r="Q6755" s="121">
        <v>2</v>
      </c>
      <c r="R6755" s="20">
        <v>34</v>
      </c>
      <c r="S6755" s="31">
        <v>36</v>
      </c>
      <c r="T6755" s="15" t="s">
        <v>9763</v>
      </c>
      <c r="U6755" s="15"/>
      <c r="V6755" s="15" t="s">
        <v>9566</v>
      </c>
      <c r="W6755" s="21">
        <v>46008</v>
      </c>
      <c r="X6755" s="21">
        <v>46025</v>
      </c>
      <c r="Y6755" s="21">
        <v>46025</v>
      </c>
      <c r="Z6755" s="21">
        <v>46024</v>
      </c>
      <c r="AA6755" s="21">
        <v>46024</v>
      </c>
      <c r="AB6755" s="21">
        <v>46027</v>
      </c>
      <c r="AC6755" s="21">
        <v>46028</v>
      </c>
      <c r="AD6755" s="21">
        <v>46037</v>
      </c>
      <c r="AE6755" s="19">
        <v>46037</v>
      </c>
      <c r="AF6755" s="19">
        <v>46033</v>
      </c>
      <c r="AG6755" s="21">
        <v>46038</v>
      </c>
      <c r="AH6755" s="21">
        <v>46038</v>
      </c>
      <c r="AI6755" s="123">
        <v>1</v>
      </c>
      <c r="AJ6755" s="16" t="s">
        <v>7799</v>
      </c>
      <c r="AK6755" s="23">
        <v>46038</v>
      </c>
      <c r="AL6755" s="131"/>
      <c r="AM6755" s="26">
        <f t="shared" si="2204"/>
        <v>5</v>
      </c>
      <c r="AN6755" s="26">
        <f t="shared" si="2205"/>
        <v>17</v>
      </c>
      <c r="AO6755" s="26">
        <f t="shared" si="2206"/>
        <v>2</v>
      </c>
      <c r="AP6755" s="26">
        <f t="shared" si="2207"/>
        <v>10</v>
      </c>
      <c r="AQ6755" s="26">
        <f t="shared" si="2208"/>
        <v>12</v>
      </c>
      <c r="AR6755" s="26">
        <f t="shared" si="2209"/>
        <v>29</v>
      </c>
      <c r="AS6755" s="26">
        <f t="shared" si="2210"/>
        <v>1</v>
      </c>
      <c r="AT6755" s="26">
        <f t="shared" si="2211"/>
        <v>30</v>
      </c>
      <c r="AU6755" s="26">
        <f t="shared" si="2212"/>
        <v>36</v>
      </c>
      <c r="AV6755" s="117" t="str">
        <f t="shared" si="2213"/>
        <v>未达成</v>
      </c>
      <c r="AW6755" s="26">
        <f t="shared" si="2214"/>
        <v>-2</v>
      </c>
      <c r="AX6755" s="1">
        <f t="shared" si="2215"/>
        <v>2</v>
      </c>
      <c r="AY6755" s="1">
        <f t="shared" si="2216"/>
        <v>2</v>
      </c>
      <c r="AZ6755" s="118">
        <f t="shared" si="2217"/>
        <v>46023</v>
      </c>
      <c r="BA6755" s="96">
        <f t="shared" si="2218"/>
        <v>34</v>
      </c>
      <c r="BB6755" s="96">
        <f t="shared" si="2219"/>
        <v>35</v>
      </c>
      <c r="BC6755" s="96">
        <f t="shared" si="2220"/>
        <v>1</v>
      </c>
      <c r="BD6755" s="96">
        <f t="shared" si="2221"/>
        <v>-1</v>
      </c>
      <c r="BE6755" s="96" t="str">
        <f t="shared" si="2222"/>
        <v>延期</v>
      </c>
      <c r="BF6755" s="96">
        <f t="shared" si="2223"/>
        <v>-5</v>
      </c>
      <c r="BG6755" s="96" t="str">
        <f t="shared" si="2224"/>
        <v>延期</v>
      </c>
      <c r="BH6755" s="96" t="str">
        <f t="shared" si="2225"/>
        <v>提前/准时</v>
      </c>
    </row>
    <row r="6756" customHeight="1" spans="1:60">
      <c r="A6756" s="126" t="s">
        <v>9764</v>
      </c>
      <c r="B6756" s="16" t="s">
        <v>91</v>
      </c>
      <c r="C6756" s="16" t="s">
        <v>20</v>
      </c>
      <c r="D6756" s="18" t="s">
        <v>21</v>
      </c>
      <c r="E6756" s="16" t="s">
        <v>656</v>
      </c>
      <c r="F6756" s="16" t="s">
        <v>75</v>
      </c>
      <c r="G6756" s="16" t="s">
        <v>5858</v>
      </c>
      <c r="H6756" s="16" t="s">
        <v>8500</v>
      </c>
      <c r="I6756" s="31" t="s">
        <v>75</v>
      </c>
      <c r="J6756" s="19">
        <v>46011</v>
      </c>
      <c r="K6756" s="19">
        <v>46010</v>
      </c>
      <c r="L6756" s="120">
        <v>51</v>
      </c>
      <c r="M6756" s="16">
        <v>2</v>
      </c>
      <c r="N6756" s="20">
        <v>26.05</v>
      </c>
      <c r="O6756" s="29">
        <v>46046</v>
      </c>
      <c r="P6756" s="22">
        <v>46046</v>
      </c>
      <c r="Q6756" s="121">
        <v>8</v>
      </c>
      <c r="R6756" s="20">
        <v>36</v>
      </c>
      <c r="S6756" s="31">
        <v>27</v>
      </c>
      <c r="T6756" s="15" t="s">
        <v>9765</v>
      </c>
      <c r="U6756" s="15"/>
      <c r="V6756" s="15" t="s">
        <v>9766</v>
      </c>
      <c r="W6756" s="21">
        <v>46015</v>
      </c>
      <c r="X6756" s="21">
        <v>46030</v>
      </c>
      <c r="Y6756" s="21">
        <v>46033</v>
      </c>
      <c r="Z6756" s="21">
        <v>46030</v>
      </c>
      <c r="AA6756" s="21">
        <v>46030</v>
      </c>
      <c r="AB6756" s="21">
        <v>46034</v>
      </c>
      <c r="AC6756" s="21">
        <v>46035</v>
      </c>
      <c r="AD6756" s="21">
        <v>46037</v>
      </c>
      <c r="AE6756" s="19">
        <v>46037</v>
      </c>
      <c r="AF6756" s="19">
        <v>46033</v>
      </c>
      <c r="AG6756" s="21">
        <v>46038</v>
      </c>
      <c r="AH6756" s="21">
        <v>46038</v>
      </c>
      <c r="AI6756" s="123">
        <v>1</v>
      </c>
      <c r="AJ6756" s="16" t="s">
        <v>7799</v>
      </c>
      <c r="AK6756" s="23">
        <v>46038</v>
      </c>
      <c r="AL6756" s="131"/>
      <c r="AM6756" s="26">
        <f t="shared" si="2204"/>
        <v>5</v>
      </c>
      <c r="AN6756" s="26">
        <f t="shared" si="2205"/>
        <v>15</v>
      </c>
      <c r="AO6756" s="26">
        <f t="shared" si="2206"/>
        <v>4</v>
      </c>
      <c r="AP6756" s="26">
        <f t="shared" si="2207"/>
        <v>3</v>
      </c>
      <c r="AQ6756" s="26">
        <f t="shared" si="2208"/>
        <v>7</v>
      </c>
      <c r="AR6756" s="26">
        <f t="shared" si="2209"/>
        <v>22</v>
      </c>
      <c r="AS6756" s="26">
        <f t="shared" si="2210"/>
        <v>1</v>
      </c>
      <c r="AT6756" s="26">
        <f t="shared" si="2211"/>
        <v>23</v>
      </c>
      <c r="AU6756" s="26">
        <f t="shared" si="2212"/>
        <v>27</v>
      </c>
      <c r="AV6756" s="117" t="str">
        <f t="shared" si="2213"/>
        <v>已达成</v>
      </c>
      <c r="AW6756" s="26">
        <f t="shared" si="2214"/>
        <v>9</v>
      </c>
      <c r="AX6756" s="1">
        <f t="shared" si="2215"/>
        <v>8</v>
      </c>
      <c r="AY6756" s="1">
        <f t="shared" si="2216"/>
        <v>8</v>
      </c>
      <c r="AZ6756" s="118">
        <f t="shared" si="2217"/>
        <v>46023</v>
      </c>
      <c r="BA6756" s="96">
        <f t="shared" si="2218"/>
        <v>27</v>
      </c>
      <c r="BB6756" s="96">
        <f t="shared" si="2219"/>
        <v>28</v>
      </c>
      <c r="BC6756" s="96">
        <f t="shared" si="2220"/>
        <v>8</v>
      </c>
      <c r="BD6756" s="96">
        <f t="shared" si="2221"/>
        <v>8</v>
      </c>
      <c r="BE6756" s="96" t="str">
        <f t="shared" si="2222"/>
        <v>提前/准时</v>
      </c>
      <c r="BF6756" s="96">
        <f t="shared" si="2223"/>
        <v>6</v>
      </c>
      <c r="BG6756" s="96" t="str">
        <f t="shared" si="2224"/>
        <v>提前/准时</v>
      </c>
      <c r="BH6756" s="96" t="str">
        <f t="shared" si="2225"/>
        <v>提前/准时</v>
      </c>
    </row>
    <row r="6757" customHeight="1" spans="1:60">
      <c r="A6757" s="126" t="s">
        <v>9767</v>
      </c>
      <c r="B6757" s="16" t="s">
        <v>55</v>
      </c>
      <c r="C6757" s="16" t="s">
        <v>20</v>
      </c>
      <c r="D6757" s="18" t="s">
        <v>21</v>
      </c>
      <c r="E6757" s="16" t="s">
        <v>656</v>
      </c>
      <c r="F6757" s="16" t="s">
        <v>75</v>
      </c>
      <c r="G6757" s="16" t="s">
        <v>5858</v>
      </c>
      <c r="H6757" s="16" t="s">
        <v>8500</v>
      </c>
      <c r="I6757" s="31" t="s">
        <v>75</v>
      </c>
      <c r="J6757" s="19">
        <v>46009</v>
      </c>
      <c r="K6757" s="19">
        <v>46010</v>
      </c>
      <c r="L6757" s="120">
        <v>51</v>
      </c>
      <c r="M6757" s="16">
        <v>1</v>
      </c>
      <c r="N6757" s="20">
        <v>13</v>
      </c>
      <c r="O6757" s="29">
        <v>46046</v>
      </c>
      <c r="P6757" s="22">
        <v>46046</v>
      </c>
      <c r="Q6757" s="121">
        <v>8</v>
      </c>
      <c r="R6757" s="20">
        <v>36</v>
      </c>
      <c r="S6757" s="31">
        <v>29</v>
      </c>
      <c r="T6757" s="15" t="s">
        <v>9765</v>
      </c>
      <c r="U6757" s="15"/>
      <c r="V6757" s="15" t="s">
        <v>9766</v>
      </c>
      <c r="W6757" s="21">
        <v>46015</v>
      </c>
      <c r="X6757" s="21">
        <v>46030</v>
      </c>
      <c r="Y6757" s="21">
        <v>46033</v>
      </c>
      <c r="Z6757" s="21">
        <v>46030</v>
      </c>
      <c r="AA6757" s="21">
        <v>46030</v>
      </c>
      <c r="AB6757" s="21">
        <v>46034</v>
      </c>
      <c r="AC6757" s="21">
        <v>46035</v>
      </c>
      <c r="AD6757" s="21">
        <v>46037</v>
      </c>
      <c r="AE6757" s="19">
        <v>46037</v>
      </c>
      <c r="AF6757" s="19">
        <v>46033</v>
      </c>
      <c r="AG6757" s="21">
        <v>46038</v>
      </c>
      <c r="AH6757" s="21">
        <v>46038</v>
      </c>
      <c r="AI6757" s="123">
        <v>1</v>
      </c>
      <c r="AJ6757" s="16" t="s">
        <v>7799</v>
      </c>
      <c r="AK6757" s="23">
        <v>46038</v>
      </c>
      <c r="AL6757" s="131"/>
      <c r="AM6757" s="26">
        <f t="shared" si="2204"/>
        <v>5</v>
      </c>
      <c r="AN6757" s="26">
        <f t="shared" si="2205"/>
        <v>15</v>
      </c>
      <c r="AO6757" s="26">
        <f t="shared" si="2206"/>
        <v>4</v>
      </c>
      <c r="AP6757" s="26">
        <f t="shared" si="2207"/>
        <v>3</v>
      </c>
      <c r="AQ6757" s="26">
        <f t="shared" si="2208"/>
        <v>7</v>
      </c>
      <c r="AR6757" s="26">
        <f t="shared" si="2209"/>
        <v>22</v>
      </c>
      <c r="AS6757" s="26">
        <f t="shared" si="2210"/>
        <v>1</v>
      </c>
      <c r="AT6757" s="26">
        <f t="shared" si="2211"/>
        <v>23</v>
      </c>
      <c r="AU6757" s="26">
        <f t="shared" si="2212"/>
        <v>29</v>
      </c>
      <c r="AV6757" s="117" t="str">
        <f t="shared" si="2213"/>
        <v>已达成</v>
      </c>
      <c r="AW6757" s="26">
        <f t="shared" si="2214"/>
        <v>7</v>
      </c>
      <c r="AX6757" s="1">
        <f t="shared" si="2215"/>
        <v>8</v>
      </c>
      <c r="AY6757" s="1">
        <f t="shared" si="2216"/>
        <v>8</v>
      </c>
      <c r="AZ6757" s="118">
        <f t="shared" si="2217"/>
        <v>46023</v>
      </c>
      <c r="BA6757" s="96">
        <f t="shared" si="2218"/>
        <v>27</v>
      </c>
      <c r="BB6757" s="96">
        <f t="shared" si="2219"/>
        <v>28</v>
      </c>
      <c r="BC6757" s="96">
        <f t="shared" si="2220"/>
        <v>8</v>
      </c>
      <c r="BD6757" s="96">
        <f t="shared" si="2221"/>
        <v>8</v>
      </c>
      <c r="BE6757" s="96" t="str">
        <f t="shared" si="2222"/>
        <v>提前/准时</v>
      </c>
      <c r="BF6757" s="96">
        <f t="shared" si="2223"/>
        <v>6</v>
      </c>
      <c r="BG6757" s="96" t="str">
        <f t="shared" si="2224"/>
        <v>提前/准时</v>
      </c>
      <c r="BH6757" s="96" t="str">
        <f t="shared" si="2225"/>
        <v>提前/准时</v>
      </c>
    </row>
    <row r="6758" customHeight="1" spans="1:60">
      <c r="A6758" s="15" t="s">
        <v>9768</v>
      </c>
      <c r="B6758" s="16" t="s">
        <v>53</v>
      </c>
      <c r="C6758" s="16" t="s">
        <v>152</v>
      </c>
      <c r="D6758" s="18" t="s">
        <v>21</v>
      </c>
      <c r="E6758" s="16" t="s">
        <v>656</v>
      </c>
      <c r="F6758" s="16" t="s">
        <v>75</v>
      </c>
      <c r="G6758" s="16" t="s">
        <v>5858</v>
      </c>
      <c r="H6758" s="16" t="s">
        <v>8500</v>
      </c>
      <c r="I6758" s="31" t="s">
        <v>75</v>
      </c>
      <c r="J6758" s="19">
        <v>45994</v>
      </c>
      <c r="K6758" s="19">
        <v>45996</v>
      </c>
      <c r="L6758" s="120">
        <v>49</v>
      </c>
      <c r="M6758" s="16">
        <v>1</v>
      </c>
      <c r="N6758" s="20">
        <v>15.86</v>
      </c>
      <c r="O6758" s="29">
        <v>46032</v>
      </c>
      <c r="P6758" s="22">
        <v>46040</v>
      </c>
      <c r="Q6758" s="121">
        <v>-1</v>
      </c>
      <c r="R6758" s="20">
        <v>36</v>
      </c>
      <c r="S6758" s="31">
        <v>47</v>
      </c>
      <c r="T6758" s="15" t="s">
        <v>9769</v>
      </c>
      <c r="U6758" s="15"/>
      <c r="V6758" s="131" t="s">
        <v>9741</v>
      </c>
      <c r="W6758" s="21">
        <v>46015</v>
      </c>
      <c r="X6758" s="21">
        <v>46030</v>
      </c>
      <c r="Y6758" s="21">
        <v>46030</v>
      </c>
      <c r="Z6758" s="21">
        <v>46030</v>
      </c>
      <c r="AA6758" s="21">
        <v>46030</v>
      </c>
      <c r="AB6758" s="21">
        <v>46033</v>
      </c>
      <c r="AC6758" s="21">
        <v>46034</v>
      </c>
      <c r="AD6758" s="21">
        <v>46037</v>
      </c>
      <c r="AE6758" s="19">
        <v>46037</v>
      </c>
      <c r="AF6758" s="19">
        <v>46033</v>
      </c>
      <c r="AG6758" s="21">
        <v>46039</v>
      </c>
      <c r="AH6758" s="21">
        <v>46039</v>
      </c>
      <c r="AI6758" s="123">
        <v>4</v>
      </c>
      <c r="AJ6758" s="16" t="s">
        <v>7799</v>
      </c>
      <c r="AK6758" s="23">
        <v>46038</v>
      </c>
      <c r="AL6758" s="15" t="s">
        <v>9742</v>
      </c>
      <c r="AM6758" s="26">
        <f t="shared" si="2204"/>
        <v>19</v>
      </c>
      <c r="AN6758" s="26">
        <f t="shared" si="2205"/>
        <v>15</v>
      </c>
      <c r="AO6758" s="26">
        <f t="shared" si="2206"/>
        <v>3</v>
      </c>
      <c r="AP6758" s="26">
        <f t="shared" si="2207"/>
        <v>4</v>
      </c>
      <c r="AQ6758" s="26">
        <f t="shared" si="2208"/>
        <v>7</v>
      </c>
      <c r="AR6758" s="26">
        <f t="shared" si="2209"/>
        <v>22</v>
      </c>
      <c r="AS6758" s="26">
        <f t="shared" si="2210"/>
        <v>2</v>
      </c>
      <c r="AT6758" s="26">
        <f t="shared" si="2211"/>
        <v>24</v>
      </c>
      <c r="AU6758" s="26">
        <f t="shared" si="2212"/>
        <v>45</v>
      </c>
      <c r="AV6758" s="117" t="str">
        <f t="shared" si="2213"/>
        <v>未达成</v>
      </c>
      <c r="AW6758" s="26">
        <f t="shared" si="2214"/>
        <v>-9</v>
      </c>
      <c r="AX6758" s="1">
        <f t="shared" si="2215"/>
        <v>1</v>
      </c>
      <c r="AY6758" s="1">
        <f t="shared" si="2216"/>
        <v>1</v>
      </c>
      <c r="AZ6758" s="118">
        <f t="shared" si="2217"/>
        <v>46023</v>
      </c>
      <c r="BA6758" s="96">
        <f t="shared" si="2218"/>
        <v>41</v>
      </c>
      <c r="BB6758" s="96">
        <f t="shared" si="2219"/>
        <v>43</v>
      </c>
      <c r="BC6758" s="96">
        <f t="shared" si="2220"/>
        <v>7</v>
      </c>
      <c r="BD6758" s="96">
        <f t="shared" si="2221"/>
        <v>-7</v>
      </c>
      <c r="BE6758" s="96" t="str">
        <f t="shared" si="2222"/>
        <v>延期</v>
      </c>
      <c r="BF6758" s="96">
        <f t="shared" si="2223"/>
        <v>-8</v>
      </c>
      <c r="BG6758" s="96" t="str">
        <f t="shared" si="2224"/>
        <v>延期</v>
      </c>
      <c r="BH6758" s="96" t="str">
        <f t="shared" si="2225"/>
        <v>提前/准时</v>
      </c>
    </row>
    <row r="6759" customHeight="1" spans="1:60">
      <c r="A6759" s="15" t="s">
        <v>9770</v>
      </c>
      <c r="B6759" s="16" t="s">
        <v>55</v>
      </c>
      <c r="C6759" s="16" t="s">
        <v>152</v>
      </c>
      <c r="D6759" s="18" t="s">
        <v>21</v>
      </c>
      <c r="E6759" s="16" t="s">
        <v>547</v>
      </c>
      <c r="F6759" s="16" t="s">
        <v>75</v>
      </c>
      <c r="G6759" s="16" t="s">
        <v>5858</v>
      </c>
      <c r="H6759" s="16" t="s">
        <v>8500</v>
      </c>
      <c r="I6759" s="31" t="s">
        <v>75</v>
      </c>
      <c r="J6759" s="19">
        <v>45994</v>
      </c>
      <c r="K6759" s="19">
        <v>45996</v>
      </c>
      <c r="L6759" s="120">
        <v>49</v>
      </c>
      <c r="M6759" s="16">
        <v>1</v>
      </c>
      <c r="N6759" s="20">
        <v>13.08</v>
      </c>
      <c r="O6759" s="29">
        <v>46032</v>
      </c>
      <c r="P6759" s="22">
        <v>46040</v>
      </c>
      <c r="Q6759" s="121">
        <v>-1</v>
      </c>
      <c r="R6759" s="20">
        <v>36</v>
      </c>
      <c r="S6759" s="31">
        <v>47</v>
      </c>
      <c r="T6759" s="15" t="s">
        <v>9771</v>
      </c>
      <c r="U6759" s="15"/>
      <c r="V6759" s="131" t="s">
        <v>9741</v>
      </c>
      <c r="W6759" s="21">
        <v>46015</v>
      </c>
      <c r="X6759" s="21">
        <v>46030</v>
      </c>
      <c r="Y6759" s="21">
        <v>46030</v>
      </c>
      <c r="Z6759" s="21">
        <v>46030</v>
      </c>
      <c r="AA6759" s="21">
        <v>46030</v>
      </c>
      <c r="AB6759" s="21">
        <v>46033</v>
      </c>
      <c r="AC6759" s="21">
        <v>46034</v>
      </c>
      <c r="AD6759" s="21">
        <v>46037</v>
      </c>
      <c r="AE6759" s="19">
        <v>46037</v>
      </c>
      <c r="AF6759" s="19">
        <v>46033</v>
      </c>
      <c r="AG6759" s="21">
        <v>46039</v>
      </c>
      <c r="AH6759" s="21">
        <v>46039</v>
      </c>
      <c r="AI6759" s="123">
        <v>4</v>
      </c>
      <c r="AJ6759" s="16" t="s">
        <v>7799</v>
      </c>
      <c r="AK6759" s="23">
        <v>46038</v>
      </c>
      <c r="AL6759" s="15" t="s">
        <v>9742</v>
      </c>
      <c r="AM6759" s="26">
        <f t="shared" si="2204"/>
        <v>19</v>
      </c>
      <c r="AN6759" s="26">
        <f t="shared" si="2205"/>
        <v>15</v>
      </c>
      <c r="AO6759" s="26">
        <f t="shared" si="2206"/>
        <v>3</v>
      </c>
      <c r="AP6759" s="26">
        <f t="shared" si="2207"/>
        <v>4</v>
      </c>
      <c r="AQ6759" s="26">
        <f t="shared" si="2208"/>
        <v>7</v>
      </c>
      <c r="AR6759" s="26">
        <f t="shared" si="2209"/>
        <v>22</v>
      </c>
      <c r="AS6759" s="26">
        <f t="shared" si="2210"/>
        <v>2</v>
      </c>
      <c r="AT6759" s="26">
        <f t="shared" si="2211"/>
        <v>24</v>
      </c>
      <c r="AU6759" s="26">
        <f t="shared" si="2212"/>
        <v>45</v>
      </c>
      <c r="AV6759" s="117" t="str">
        <f t="shared" si="2213"/>
        <v>未达成</v>
      </c>
      <c r="AW6759" s="26">
        <f t="shared" si="2214"/>
        <v>-9</v>
      </c>
      <c r="AX6759" s="1">
        <f t="shared" si="2215"/>
        <v>1</v>
      </c>
      <c r="AY6759" s="1">
        <f t="shared" si="2216"/>
        <v>1</v>
      </c>
      <c r="AZ6759" s="118">
        <f t="shared" si="2217"/>
        <v>46023</v>
      </c>
      <c r="BA6759" s="96">
        <f t="shared" si="2218"/>
        <v>41</v>
      </c>
      <c r="BB6759" s="96">
        <f t="shared" si="2219"/>
        <v>43</v>
      </c>
      <c r="BC6759" s="96">
        <f t="shared" si="2220"/>
        <v>7</v>
      </c>
      <c r="BD6759" s="96">
        <f t="shared" si="2221"/>
        <v>-7</v>
      </c>
      <c r="BE6759" s="96" t="str">
        <f t="shared" si="2222"/>
        <v>延期</v>
      </c>
      <c r="BF6759" s="96">
        <f t="shared" si="2223"/>
        <v>-8</v>
      </c>
      <c r="BG6759" s="96" t="str">
        <f t="shared" si="2224"/>
        <v>延期</v>
      </c>
      <c r="BH6759" s="96" t="str">
        <f t="shared" si="2225"/>
        <v>提前/准时</v>
      </c>
    </row>
    <row r="6760" customHeight="1" spans="1:60">
      <c r="A6760" s="126" t="s">
        <v>9772</v>
      </c>
      <c r="B6760" s="16" t="s">
        <v>4849</v>
      </c>
      <c r="C6760" s="16" t="s">
        <v>66</v>
      </c>
      <c r="D6760" s="18" t="s">
        <v>62</v>
      </c>
      <c r="E6760" s="16" t="s">
        <v>547</v>
      </c>
      <c r="F6760" s="16" t="s">
        <v>5802</v>
      </c>
      <c r="G6760" s="16" t="s">
        <v>3358</v>
      </c>
      <c r="H6760" s="16" t="s">
        <v>5801</v>
      </c>
      <c r="I6760" s="31" t="s">
        <v>5802</v>
      </c>
      <c r="J6760" s="19">
        <v>46007</v>
      </c>
      <c r="K6760" s="19">
        <v>46010</v>
      </c>
      <c r="L6760" s="120">
        <v>51</v>
      </c>
      <c r="M6760" s="16">
        <v>1</v>
      </c>
      <c r="N6760" s="20">
        <v>16.39</v>
      </c>
      <c r="O6760" s="29">
        <v>46042</v>
      </c>
      <c r="P6760" s="22">
        <v>46042</v>
      </c>
      <c r="Q6760" s="121">
        <v>1</v>
      </c>
      <c r="R6760" s="20">
        <v>34</v>
      </c>
      <c r="S6760" s="31">
        <v>34</v>
      </c>
      <c r="T6760" s="15" t="s">
        <v>9773</v>
      </c>
      <c r="U6760" s="15"/>
      <c r="V6760" s="15" t="s">
        <v>9766</v>
      </c>
      <c r="W6760" s="21">
        <v>46015</v>
      </c>
      <c r="X6760" s="21">
        <v>46030</v>
      </c>
      <c r="Y6760" s="21">
        <v>46031</v>
      </c>
      <c r="Z6760" s="21">
        <v>46030</v>
      </c>
      <c r="AA6760" s="21">
        <v>46030</v>
      </c>
      <c r="AB6760" s="21">
        <v>46034</v>
      </c>
      <c r="AC6760" s="21">
        <v>46034</v>
      </c>
      <c r="AD6760" s="21">
        <v>46038</v>
      </c>
      <c r="AE6760" s="19">
        <v>46038</v>
      </c>
      <c r="AF6760" s="19">
        <v>46033</v>
      </c>
      <c r="AG6760" s="21">
        <v>46039</v>
      </c>
      <c r="AH6760" s="21">
        <v>46039</v>
      </c>
      <c r="AI6760" s="123">
        <v>3</v>
      </c>
      <c r="AJ6760" s="16" t="s">
        <v>7799</v>
      </c>
      <c r="AK6760" s="23">
        <v>46038</v>
      </c>
      <c r="AL6760" s="131"/>
      <c r="AM6760" s="26">
        <f t="shared" si="2204"/>
        <v>5</v>
      </c>
      <c r="AN6760" s="26">
        <f t="shared" si="2205"/>
        <v>15</v>
      </c>
      <c r="AO6760" s="26">
        <f t="shared" si="2206"/>
        <v>4</v>
      </c>
      <c r="AP6760" s="26">
        <f t="shared" si="2207"/>
        <v>4</v>
      </c>
      <c r="AQ6760" s="26">
        <f t="shared" si="2208"/>
        <v>8</v>
      </c>
      <c r="AR6760" s="26">
        <f t="shared" si="2209"/>
        <v>23</v>
      </c>
      <c r="AS6760" s="26">
        <f t="shared" si="2210"/>
        <v>1</v>
      </c>
      <c r="AT6760" s="26">
        <f t="shared" si="2211"/>
        <v>24</v>
      </c>
      <c r="AU6760" s="26">
        <f t="shared" si="2212"/>
        <v>32</v>
      </c>
      <c r="AV6760" s="117" t="str">
        <f t="shared" si="2213"/>
        <v>已达成</v>
      </c>
      <c r="AW6760" s="26">
        <f t="shared" si="2214"/>
        <v>2</v>
      </c>
      <c r="AX6760" s="1">
        <f t="shared" si="2215"/>
        <v>3</v>
      </c>
      <c r="AY6760" s="1">
        <f t="shared" si="2216"/>
        <v>3</v>
      </c>
      <c r="AZ6760" s="118">
        <f t="shared" si="2217"/>
        <v>46023</v>
      </c>
      <c r="BA6760" s="96">
        <f t="shared" si="2218"/>
        <v>28</v>
      </c>
      <c r="BB6760" s="96">
        <f t="shared" si="2219"/>
        <v>29</v>
      </c>
      <c r="BC6760" s="96">
        <f t="shared" si="2220"/>
        <v>5</v>
      </c>
      <c r="BD6760" s="96">
        <f t="shared" si="2221"/>
        <v>5</v>
      </c>
      <c r="BE6760" s="96" t="str">
        <f t="shared" si="2222"/>
        <v>提前/准时</v>
      </c>
      <c r="BF6760" s="96">
        <f t="shared" si="2223"/>
        <v>1</v>
      </c>
      <c r="BG6760" s="96" t="str">
        <f t="shared" si="2224"/>
        <v>提前/准时</v>
      </c>
      <c r="BH6760" s="96" t="str">
        <f t="shared" si="2225"/>
        <v>提前/准时</v>
      </c>
    </row>
    <row r="6761" customHeight="1" spans="1:60">
      <c r="A6761" s="126" t="s">
        <v>9774</v>
      </c>
      <c r="B6761" s="16" t="s">
        <v>42</v>
      </c>
      <c r="C6761" s="16" t="s">
        <v>66</v>
      </c>
      <c r="D6761" s="18" t="s">
        <v>62</v>
      </c>
      <c r="E6761" s="16" t="s">
        <v>547</v>
      </c>
      <c r="F6761" s="16" t="s">
        <v>5802</v>
      </c>
      <c r="G6761" s="16" t="s">
        <v>3358</v>
      </c>
      <c r="H6761" s="16" t="s">
        <v>5801</v>
      </c>
      <c r="I6761" s="31" t="s">
        <v>5802</v>
      </c>
      <c r="J6761" s="19">
        <v>46008</v>
      </c>
      <c r="K6761" s="19">
        <v>46010</v>
      </c>
      <c r="L6761" s="120">
        <v>51</v>
      </c>
      <c r="M6761" s="16">
        <v>2</v>
      </c>
      <c r="N6761" s="20">
        <v>23</v>
      </c>
      <c r="O6761" s="29">
        <v>46042</v>
      </c>
      <c r="P6761" s="22">
        <v>46042</v>
      </c>
      <c r="Q6761" s="121">
        <v>1</v>
      </c>
      <c r="R6761" s="20">
        <v>34</v>
      </c>
      <c r="S6761" s="31">
        <v>33</v>
      </c>
      <c r="T6761" s="15" t="s">
        <v>9773</v>
      </c>
      <c r="U6761" s="15"/>
      <c r="V6761" s="15" t="s">
        <v>9766</v>
      </c>
      <c r="W6761" s="21">
        <v>46015</v>
      </c>
      <c r="X6761" s="21">
        <v>46030</v>
      </c>
      <c r="Y6761" s="21">
        <v>46031</v>
      </c>
      <c r="Z6761" s="21">
        <v>46030</v>
      </c>
      <c r="AA6761" s="21">
        <v>46030</v>
      </c>
      <c r="AB6761" s="21">
        <v>46034</v>
      </c>
      <c r="AC6761" s="21">
        <v>46034</v>
      </c>
      <c r="AD6761" s="21">
        <v>46038</v>
      </c>
      <c r="AE6761" s="19">
        <v>46038</v>
      </c>
      <c r="AF6761" s="19">
        <v>46033</v>
      </c>
      <c r="AG6761" s="21">
        <v>46039</v>
      </c>
      <c r="AH6761" s="21">
        <v>46039</v>
      </c>
      <c r="AI6761" s="123">
        <v>3</v>
      </c>
      <c r="AJ6761" s="16" t="s">
        <v>7799</v>
      </c>
      <c r="AK6761" s="23">
        <v>46038</v>
      </c>
      <c r="AL6761" s="131"/>
      <c r="AM6761" s="26">
        <f t="shared" si="2204"/>
        <v>5</v>
      </c>
      <c r="AN6761" s="26">
        <f t="shared" si="2205"/>
        <v>15</v>
      </c>
      <c r="AO6761" s="26">
        <f t="shared" si="2206"/>
        <v>4</v>
      </c>
      <c r="AP6761" s="26">
        <f t="shared" si="2207"/>
        <v>4</v>
      </c>
      <c r="AQ6761" s="26">
        <f t="shared" si="2208"/>
        <v>8</v>
      </c>
      <c r="AR6761" s="26">
        <f t="shared" si="2209"/>
        <v>23</v>
      </c>
      <c r="AS6761" s="26">
        <f t="shared" si="2210"/>
        <v>1</v>
      </c>
      <c r="AT6761" s="26">
        <f t="shared" si="2211"/>
        <v>24</v>
      </c>
      <c r="AU6761" s="26">
        <f t="shared" si="2212"/>
        <v>31</v>
      </c>
      <c r="AV6761" s="117" t="str">
        <f t="shared" si="2213"/>
        <v>已达成</v>
      </c>
      <c r="AW6761" s="26">
        <f t="shared" si="2214"/>
        <v>3</v>
      </c>
      <c r="AX6761" s="1">
        <f t="shared" si="2215"/>
        <v>3</v>
      </c>
      <c r="AY6761" s="1">
        <f t="shared" si="2216"/>
        <v>3</v>
      </c>
      <c r="AZ6761" s="118">
        <f t="shared" si="2217"/>
        <v>46023</v>
      </c>
      <c r="BA6761" s="96">
        <f t="shared" si="2218"/>
        <v>28</v>
      </c>
      <c r="BB6761" s="96">
        <f t="shared" si="2219"/>
        <v>29</v>
      </c>
      <c r="BC6761" s="96">
        <f t="shared" si="2220"/>
        <v>5</v>
      </c>
      <c r="BD6761" s="96">
        <f t="shared" si="2221"/>
        <v>5</v>
      </c>
      <c r="BE6761" s="96" t="str">
        <f t="shared" si="2222"/>
        <v>提前/准时</v>
      </c>
      <c r="BF6761" s="96">
        <f t="shared" si="2223"/>
        <v>1</v>
      </c>
      <c r="BG6761" s="96" t="str">
        <f t="shared" si="2224"/>
        <v>提前/准时</v>
      </c>
      <c r="BH6761" s="96" t="str">
        <f t="shared" si="2225"/>
        <v>提前/准时</v>
      </c>
    </row>
    <row r="6762" customHeight="1" spans="1:60">
      <c r="A6762" s="126" t="s">
        <v>9775</v>
      </c>
      <c r="B6762" s="16" t="s">
        <v>128</v>
      </c>
      <c r="C6762" s="16" t="s">
        <v>66</v>
      </c>
      <c r="D6762" s="18" t="s">
        <v>62</v>
      </c>
      <c r="E6762" s="16" t="s">
        <v>547</v>
      </c>
      <c r="F6762" s="16" t="s">
        <v>5802</v>
      </c>
      <c r="G6762" s="16" t="s">
        <v>3358</v>
      </c>
      <c r="H6762" s="16" t="s">
        <v>5801</v>
      </c>
      <c r="I6762" s="31" t="s">
        <v>5802</v>
      </c>
      <c r="J6762" s="19">
        <v>46009</v>
      </c>
      <c r="K6762" s="19">
        <v>46010</v>
      </c>
      <c r="L6762" s="120">
        <v>51</v>
      </c>
      <c r="M6762" s="16">
        <v>1</v>
      </c>
      <c r="N6762" s="20">
        <v>11.25</v>
      </c>
      <c r="O6762" s="29">
        <v>46042</v>
      </c>
      <c r="P6762" s="22">
        <v>46042</v>
      </c>
      <c r="Q6762" s="121">
        <v>1</v>
      </c>
      <c r="R6762" s="20">
        <v>34</v>
      </c>
      <c r="S6762" s="31">
        <v>32</v>
      </c>
      <c r="T6762" s="15" t="s">
        <v>9773</v>
      </c>
      <c r="U6762" s="15"/>
      <c r="V6762" s="15" t="s">
        <v>9766</v>
      </c>
      <c r="W6762" s="21">
        <v>46015</v>
      </c>
      <c r="X6762" s="21">
        <v>46030</v>
      </c>
      <c r="Y6762" s="21">
        <v>46031</v>
      </c>
      <c r="Z6762" s="21">
        <v>46030</v>
      </c>
      <c r="AA6762" s="21">
        <v>46030</v>
      </c>
      <c r="AB6762" s="21">
        <v>46034</v>
      </c>
      <c r="AC6762" s="21">
        <v>46034</v>
      </c>
      <c r="AD6762" s="21">
        <v>46038</v>
      </c>
      <c r="AE6762" s="19">
        <v>46038</v>
      </c>
      <c r="AF6762" s="19">
        <v>46033</v>
      </c>
      <c r="AG6762" s="21">
        <v>46039</v>
      </c>
      <c r="AH6762" s="21">
        <v>46039</v>
      </c>
      <c r="AI6762" s="123">
        <v>3</v>
      </c>
      <c r="AJ6762" s="16" t="s">
        <v>7799</v>
      </c>
      <c r="AK6762" s="23">
        <v>46038</v>
      </c>
      <c r="AL6762" s="131"/>
      <c r="AM6762" s="26">
        <f t="shared" si="2204"/>
        <v>5</v>
      </c>
      <c r="AN6762" s="26">
        <f t="shared" si="2205"/>
        <v>15</v>
      </c>
      <c r="AO6762" s="26">
        <f t="shared" si="2206"/>
        <v>4</v>
      </c>
      <c r="AP6762" s="26">
        <f t="shared" si="2207"/>
        <v>4</v>
      </c>
      <c r="AQ6762" s="26">
        <f t="shared" si="2208"/>
        <v>8</v>
      </c>
      <c r="AR6762" s="26">
        <f t="shared" si="2209"/>
        <v>23</v>
      </c>
      <c r="AS6762" s="26">
        <f t="shared" si="2210"/>
        <v>1</v>
      </c>
      <c r="AT6762" s="26">
        <f t="shared" si="2211"/>
        <v>24</v>
      </c>
      <c r="AU6762" s="26">
        <f t="shared" si="2212"/>
        <v>30</v>
      </c>
      <c r="AV6762" s="117" t="str">
        <f t="shared" si="2213"/>
        <v>已达成</v>
      </c>
      <c r="AW6762" s="26">
        <f t="shared" si="2214"/>
        <v>4</v>
      </c>
      <c r="AX6762" s="1">
        <f t="shared" si="2215"/>
        <v>3</v>
      </c>
      <c r="AY6762" s="1">
        <f t="shared" si="2216"/>
        <v>3</v>
      </c>
      <c r="AZ6762" s="118">
        <f t="shared" si="2217"/>
        <v>46023</v>
      </c>
      <c r="BA6762" s="96">
        <f t="shared" si="2218"/>
        <v>28</v>
      </c>
      <c r="BB6762" s="96">
        <f t="shared" si="2219"/>
        <v>29</v>
      </c>
      <c r="BC6762" s="96">
        <f t="shared" si="2220"/>
        <v>5</v>
      </c>
      <c r="BD6762" s="96">
        <f t="shared" si="2221"/>
        <v>5</v>
      </c>
      <c r="BE6762" s="96" t="str">
        <f t="shared" si="2222"/>
        <v>提前/准时</v>
      </c>
      <c r="BF6762" s="96">
        <f t="shared" si="2223"/>
        <v>1</v>
      </c>
      <c r="BG6762" s="96" t="str">
        <f t="shared" si="2224"/>
        <v>提前/准时</v>
      </c>
      <c r="BH6762" s="96" t="str">
        <f t="shared" si="2225"/>
        <v>提前/准时</v>
      </c>
    </row>
    <row r="6763" customHeight="1" spans="1:60">
      <c r="A6763" s="126" t="s">
        <v>9776</v>
      </c>
      <c r="B6763" s="16" t="s">
        <v>51</v>
      </c>
      <c r="C6763" s="16" t="s">
        <v>66</v>
      </c>
      <c r="D6763" s="18" t="s">
        <v>62</v>
      </c>
      <c r="E6763" s="16" t="s">
        <v>547</v>
      </c>
      <c r="F6763" s="16" t="s">
        <v>5802</v>
      </c>
      <c r="G6763" s="16" t="s">
        <v>3358</v>
      </c>
      <c r="H6763" s="16" t="s">
        <v>5801</v>
      </c>
      <c r="I6763" s="31" t="s">
        <v>5802</v>
      </c>
      <c r="J6763" s="19">
        <v>46009</v>
      </c>
      <c r="K6763" s="19">
        <v>46010</v>
      </c>
      <c r="L6763" s="120">
        <v>51</v>
      </c>
      <c r="M6763" s="16">
        <v>2</v>
      </c>
      <c r="N6763" s="20">
        <v>32.55</v>
      </c>
      <c r="O6763" s="29">
        <v>46042</v>
      </c>
      <c r="P6763" s="22">
        <v>46042</v>
      </c>
      <c r="Q6763" s="121">
        <v>1</v>
      </c>
      <c r="R6763" s="20">
        <v>34</v>
      </c>
      <c r="S6763" s="31">
        <v>32</v>
      </c>
      <c r="T6763" s="15" t="s">
        <v>9773</v>
      </c>
      <c r="U6763" s="15"/>
      <c r="V6763" s="15" t="s">
        <v>9766</v>
      </c>
      <c r="W6763" s="21">
        <v>46015</v>
      </c>
      <c r="X6763" s="21">
        <v>46030</v>
      </c>
      <c r="Y6763" s="21">
        <v>46031</v>
      </c>
      <c r="Z6763" s="21">
        <v>46030</v>
      </c>
      <c r="AA6763" s="21">
        <v>46030</v>
      </c>
      <c r="AB6763" s="21">
        <v>46034</v>
      </c>
      <c r="AC6763" s="21">
        <v>46034</v>
      </c>
      <c r="AD6763" s="21">
        <v>46038</v>
      </c>
      <c r="AE6763" s="19">
        <v>46038</v>
      </c>
      <c r="AF6763" s="19">
        <v>46033</v>
      </c>
      <c r="AG6763" s="21">
        <v>46039</v>
      </c>
      <c r="AH6763" s="21">
        <v>46039</v>
      </c>
      <c r="AI6763" s="123">
        <v>3</v>
      </c>
      <c r="AJ6763" s="16" t="s">
        <v>7799</v>
      </c>
      <c r="AK6763" s="23">
        <v>46038</v>
      </c>
      <c r="AL6763" s="131"/>
      <c r="AM6763" s="26">
        <f t="shared" si="2204"/>
        <v>5</v>
      </c>
      <c r="AN6763" s="26">
        <f t="shared" si="2205"/>
        <v>15</v>
      </c>
      <c r="AO6763" s="26">
        <f t="shared" si="2206"/>
        <v>4</v>
      </c>
      <c r="AP6763" s="26">
        <f t="shared" si="2207"/>
        <v>4</v>
      </c>
      <c r="AQ6763" s="26">
        <f t="shared" si="2208"/>
        <v>8</v>
      </c>
      <c r="AR6763" s="26">
        <f t="shared" si="2209"/>
        <v>23</v>
      </c>
      <c r="AS6763" s="26">
        <f t="shared" si="2210"/>
        <v>1</v>
      </c>
      <c r="AT6763" s="26">
        <f t="shared" si="2211"/>
        <v>24</v>
      </c>
      <c r="AU6763" s="26">
        <f t="shared" si="2212"/>
        <v>30</v>
      </c>
      <c r="AV6763" s="117" t="str">
        <f t="shared" si="2213"/>
        <v>已达成</v>
      </c>
      <c r="AW6763" s="26">
        <f t="shared" si="2214"/>
        <v>4</v>
      </c>
      <c r="AX6763" s="1">
        <f t="shared" si="2215"/>
        <v>3</v>
      </c>
      <c r="AY6763" s="1">
        <f t="shared" si="2216"/>
        <v>3</v>
      </c>
      <c r="AZ6763" s="118">
        <f t="shared" si="2217"/>
        <v>46023</v>
      </c>
      <c r="BA6763" s="96">
        <f t="shared" si="2218"/>
        <v>28</v>
      </c>
      <c r="BB6763" s="96">
        <f t="shared" si="2219"/>
        <v>29</v>
      </c>
      <c r="BC6763" s="96">
        <f t="shared" si="2220"/>
        <v>5</v>
      </c>
      <c r="BD6763" s="96">
        <f t="shared" si="2221"/>
        <v>5</v>
      </c>
      <c r="BE6763" s="96" t="str">
        <f t="shared" si="2222"/>
        <v>提前/准时</v>
      </c>
      <c r="BF6763" s="96">
        <f t="shared" si="2223"/>
        <v>1</v>
      </c>
      <c r="BG6763" s="96" t="str">
        <f t="shared" si="2224"/>
        <v>提前/准时</v>
      </c>
      <c r="BH6763" s="96" t="str">
        <f t="shared" si="2225"/>
        <v>提前/准时</v>
      </c>
    </row>
    <row r="6764" customHeight="1" spans="1:60">
      <c r="A6764" s="126" t="s">
        <v>9777</v>
      </c>
      <c r="B6764" s="16" t="s">
        <v>84</v>
      </c>
      <c r="C6764" s="16" t="s">
        <v>66</v>
      </c>
      <c r="D6764" s="18" t="s">
        <v>62</v>
      </c>
      <c r="E6764" s="16" t="s">
        <v>547</v>
      </c>
      <c r="F6764" s="16" t="s">
        <v>5802</v>
      </c>
      <c r="G6764" s="16" t="s">
        <v>3358</v>
      </c>
      <c r="H6764" s="16" t="s">
        <v>5801</v>
      </c>
      <c r="I6764" s="31" t="s">
        <v>5802</v>
      </c>
      <c r="J6764" s="19">
        <v>46009</v>
      </c>
      <c r="K6764" s="19">
        <v>46010</v>
      </c>
      <c r="L6764" s="120">
        <v>51</v>
      </c>
      <c r="M6764" s="16">
        <v>1</v>
      </c>
      <c r="N6764" s="20">
        <v>15.8</v>
      </c>
      <c r="O6764" s="29">
        <v>46042</v>
      </c>
      <c r="P6764" s="22">
        <v>46042</v>
      </c>
      <c r="Q6764" s="121">
        <v>1</v>
      </c>
      <c r="R6764" s="20">
        <v>34</v>
      </c>
      <c r="S6764" s="31">
        <v>32</v>
      </c>
      <c r="T6764" s="15" t="s">
        <v>9773</v>
      </c>
      <c r="U6764" s="15"/>
      <c r="V6764" s="15" t="s">
        <v>9766</v>
      </c>
      <c r="W6764" s="21">
        <v>46015</v>
      </c>
      <c r="X6764" s="21">
        <v>46030</v>
      </c>
      <c r="Y6764" s="21">
        <v>46031</v>
      </c>
      <c r="Z6764" s="21">
        <v>46030</v>
      </c>
      <c r="AA6764" s="21">
        <v>46030</v>
      </c>
      <c r="AB6764" s="21">
        <v>46034</v>
      </c>
      <c r="AC6764" s="21">
        <v>46034</v>
      </c>
      <c r="AD6764" s="21">
        <v>46038</v>
      </c>
      <c r="AE6764" s="19">
        <v>46038</v>
      </c>
      <c r="AF6764" s="19">
        <v>46033</v>
      </c>
      <c r="AG6764" s="21">
        <v>46039</v>
      </c>
      <c r="AH6764" s="21">
        <v>46039</v>
      </c>
      <c r="AI6764" s="123">
        <v>3</v>
      </c>
      <c r="AJ6764" s="16" t="s">
        <v>7799</v>
      </c>
      <c r="AK6764" s="23">
        <v>46038</v>
      </c>
      <c r="AL6764" s="131"/>
      <c r="AM6764" s="26">
        <f t="shared" si="2204"/>
        <v>5</v>
      </c>
      <c r="AN6764" s="26">
        <f t="shared" si="2205"/>
        <v>15</v>
      </c>
      <c r="AO6764" s="26">
        <f t="shared" si="2206"/>
        <v>4</v>
      </c>
      <c r="AP6764" s="26">
        <f t="shared" si="2207"/>
        <v>4</v>
      </c>
      <c r="AQ6764" s="26">
        <f t="shared" si="2208"/>
        <v>8</v>
      </c>
      <c r="AR6764" s="26">
        <f t="shared" si="2209"/>
        <v>23</v>
      </c>
      <c r="AS6764" s="26">
        <f t="shared" si="2210"/>
        <v>1</v>
      </c>
      <c r="AT6764" s="26">
        <f t="shared" si="2211"/>
        <v>24</v>
      </c>
      <c r="AU6764" s="26">
        <f t="shared" si="2212"/>
        <v>30</v>
      </c>
      <c r="AV6764" s="117" t="str">
        <f t="shared" si="2213"/>
        <v>已达成</v>
      </c>
      <c r="AW6764" s="26">
        <f t="shared" si="2214"/>
        <v>4</v>
      </c>
      <c r="AX6764" s="1">
        <f t="shared" si="2215"/>
        <v>3</v>
      </c>
      <c r="AY6764" s="1">
        <f t="shared" si="2216"/>
        <v>3</v>
      </c>
      <c r="AZ6764" s="118">
        <f t="shared" si="2217"/>
        <v>46023</v>
      </c>
      <c r="BA6764" s="96">
        <f t="shared" si="2218"/>
        <v>28</v>
      </c>
      <c r="BB6764" s="96">
        <f t="shared" si="2219"/>
        <v>29</v>
      </c>
      <c r="BC6764" s="96">
        <f t="shared" si="2220"/>
        <v>5</v>
      </c>
      <c r="BD6764" s="96">
        <f t="shared" si="2221"/>
        <v>5</v>
      </c>
      <c r="BE6764" s="96" t="str">
        <f t="shared" si="2222"/>
        <v>提前/准时</v>
      </c>
      <c r="BF6764" s="96">
        <f t="shared" si="2223"/>
        <v>1</v>
      </c>
      <c r="BG6764" s="96" t="str">
        <f t="shared" si="2224"/>
        <v>提前/准时</v>
      </c>
      <c r="BH6764" s="96" t="str">
        <f t="shared" si="2225"/>
        <v>提前/准时</v>
      </c>
    </row>
    <row r="6765" customHeight="1" spans="1:60">
      <c r="A6765" s="15" t="s">
        <v>9778</v>
      </c>
      <c r="B6765" s="16" t="s">
        <v>19</v>
      </c>
      <c r="C6765" s="16" t="s">
        <v>102</v>
      </c>
      <c r="D6765" s="18" t="s">
        <v>62</v>
      </c>
      <c r="E6765" s="16" t="s">
        <v>8544</v>
      </c>
      <c r="F6765" s="16" t="s">
        <v>75</v>
      </c>
      <c r="G6765" s="16" t="s">
        <v>4952</v>
      </c>
      <c r="H6765" s="16" t="s">
        <v>5038</v>
      </c>
      <c r="I6765" s="31" t="s">
        <v>75</v>
      </c>
      <c r="J6765" s="19">
        <v>45985</v>
      </c>
      <c r="K6765" s="19">
        <v>45989</v>
      </c>
      <c r="L6765" s="120">
        <v>48</v>
      </c>
      <c r="M6765" s="16">
        <v>9</v>
      </c>
      <c r="N6765" s="20">
        <v>170.88</v>
      </c>
      <c r="O6765" s="29">
        <v>46027</v>
      </c>
      <c r="P6765" s="22">
        <v>46041</v>
      </c>
      <c r="Q6765" s="121">
        <v>0</v>
      </c>
      <c r="R6765" s="20">
        <v>40</v>
      </c>
      <c r="S6765" s="31">
        <v>56</v>
      </c>
      <c r="T6765" s="15" t="s">
        <v>9779</v>
      </c>
      <c r="U6765" s="15"/>
      <c r="V6765" s="15" t="s">
        <v>9731</v>
      </c>
      <c r="W6765" s="21">
        <v>46008</v>
      </c>
      <c r="X6765" s="21">
        <v>46021</v>
      </c>
      <c r="Y6765" s="21">
        <v>46026</v>
      </c>
      <c r="Z6765" s="21">
        <v>46026</v>
      </c>
      <c r="AA6765" s="21">
        <v>46026</v>
      </c>
      <c r="AB6765" s="21">
        <v>46027</v>
      </c>
      <c r="AC6765" s="21">
        <v>46028</v>
      </c>
      <c r="AD6765" s="21">
        <v>46028</v>
      </c>
      <c r="AE6765" s="19">
        <v>46028</v>
      </c>
      <c r="AF6765" s="19">
        <v>46033</v>
      </c>
      <c r="AG6765" s="21">
        <v>46040</v>
      </c>
      <c r="AH6765" s="21">
        <v>46040</v>
      </c>
      <c r="AI6765" s="123">
        <v>13</v>
      </c>
      <c r="AJ6765" s="16" t="s">
        <v>7799</v>
      </c>
      <c r="AK6765" s="23">
        <v>46039</v>
      </c>
      <c r="AL6765" s="21" t="s">
        <v>9732</v>
      </c>
      <c r="AM6765" s="26">
        <f t="shared" si="2204"/>
        <v>19</v>
      </c>
      <c r="AN6765" s="26">
        <f t="shared" si="2205"/>
        <v>13</v>
      </c>
      <c r="AO6765" s="26">
        <f t="shared" si="2206"/>
        <v>6</v>
      </c>
      <c r="AP6765" s="26">
        <f t="shared" si="2207"/>
        <v>1</v>
      </c>
      <c r="AQ6765" s="26">
        <f t="shared" si="2208"/>
        <v>7</v>
      </c>
      <c r="AR6765" s="26">
        <f t="shared" si="2209"/>
        <v>20</v>
      </c>
      <c r="AS6765" s="26">
        <f t="shared" si="2210"/>
        <v>12</v>
      </c>
      <c r="AT6765" s="26">
        <f t="shared" si="2211"/>
        <v>32</v>
      </c>
      <c r="AU6765" s="26">
        <f t="shared" si="2212"/>
        <v>55</v>
      </c>
      <c r="AV6765" s="117" t="str">
        <f t="shared" si="2213"/>
        <v>未达成</v>
      </c>
      <c r="AW6765" s="26">
        <f t="shared" si="2214"/>
        <v>-15</v>
      </c>
      <c r="AX6765" s="1">
        <f t="shared" si="2215"/>
        <v>1</v>
      </c>
      <c r="AY6765" s="1">
        <f t="shared" si="2216"/>
        <v>1</v>
      </c>
      <c r="AZ6765" s="118">
        <f t="shared" si="2217"/>
        <v>46023</v>
      </c>
      <c r="BA6765" s="96">
        <f t="shared" si="2218"/>
        <v>39</v>
      </c>
      <c r="BB6765" s="96">
        <f t="shared" si="2219"/>
        <v>51</v>
      </c>
      <c r="BC6765" s="96">
        <f t="shared" si="2220"/>
        <v>11</v>
      </c>
      <c r="BD6765" s="96">
        <f t="shared" si="2221"/>
        <v>-11</v>
      </c>
      <c r="BE6765" s="96" t="str">
        <f t="shared" si="2222"/>
        <v>延期</v>
      </c>
      <c r="BF6765" s="96">
        <f t="shared" si="2223"/>
        <v>-4</v>
      </c>
      <c r="BG6765" s="96" t="str">
        <f t="shared" si="2224"/>
        <v>延期</v>
      </c>
      <c r="BH6765" s="96" t="str">
        <f t="shared" si="2225"/>
        <v>延期</v>
      </c>
    </row>
    <row r="6766" customHeight="1" spans="1:60">
      <c r="A6766" s="15" t="s">
        <v>9780</v>
      </c>
      <c r="B6766" s="16" t="s">
        <v>4849</v>
      </c>
      <c r="C6766" s="16" t="s">
        <v>102</v>
      </c>
      <c r="D6766" s="18" t="s">
        <v>62</v>
      </c>
      <c r="E6766" s="16" t="s">
        <v>8544</v>
      </c>
      <c r="F6766" s="16" t="s">
        <v>75</v>
      </c>
      <c r="G6766" s="16" t="s">
        <v>4952</v>
      </c>
      <c r="H6766" s="16" t="s">
        <v>5038</v>
      </c>
      <c r="I6766" s="31" t="s">
        <v>75</v>
      </c>
      <c r="J6766" s="19">
        <v>45985</v>
      </c>
      <c r="K6766" s="19">
        <v>45989</v>
      </c>
      <c r="L6766" s="120">
        <v>48</v>
      </c>
      <c r="M6766" s="16">
        <v>7</v>
      </c>
      <c r="N6766" s="20">
        <v>120.96</v>
      </c>
      <c r="O6766" s="29">
        <v>46027</v>
      </c>
      <c r="P6766" s="22">
        <v>46041</v>
      </c>
      <c r="Q6766" s="121">
        <v>0</v>
      </c>
      <c r="R6766" s="20">
        <v>40</v>
      </c>
      <c r="S6766" s="31">
        <v>56</v>
      </c>
      <c r="T6766" s="15" t="s">
        <v>9779</v>
      </c>
      <c r="U6766" s="15"/>
      <c r="V6766" s="15" t="s">
        <v>9731</v>
      </c>
      <c r="W6766" s="21">
        <v>46008</v>
      </c>
      <c r="X6766" s="21">
        <v>46021</v>
      </c>
      <c r="Y6766" s="21">
        <v>46026</v>
      </c>
      <c r="Z6766" s="21">
        <v>46026</v>
      </c>
      <c r="AA6766" s="21">
        <v>46026</v>
      </c>
      <c r="AB6766" s="21">
        <v>46027</v>
      </c>
      <c r="AC6766" s="21">
        <v>46028</v>
      </c>
      <c r="AD6766" s="21">
        <v>46028</v>
      </c>
      <c r="AE6766" s="19">
        <v>46028</v>
      </c>
      <c r="AF6766" s="19">
        <v>46033</v>
      </c>
      <c r="AG6766" s="21">
        <v>46040</v>
      </c>
      <c r="AH6766" s="21">
        <v>46040</v>
      </c>
      <c r="AI6766" s="123">
        <v>13</v>
      </c>
      <c r="AJ6766" s="16" t="s">
        <v>7799</v>
      </c>
      <c r="AK6766" s="23">
        <v>46039</v>
      </c>
      <c r="AL6766" s="21" t="s">
        <v>9732</v>
      </c>
      <c r="AM6766" s="26">
        <f t="shared" si="2204"/>
        <v>19</v>
      </c>
      <c r="AN6766" s="26">
        <f t="shared" si="2205"/>
        <v>13</v>
      </c>
      <c r="AO6766" s="26">
        <f t="shared" si="2206"/>
        <v>6</v>
      </c>
      <c r="AP6766" s="26">
        <f t="shared" si="2207"/>
        <v>1</v>
      </c>
      <c r="AQ6766" s="26">
        <f t="shared" si="2208"/>
        <v>7</v>
      </c>
      <c r="AR6766" s="26">
        <f t="shared" si="2209"/>
        <v>20</v>
      </c>
      <c r="AS6766" s="26">
        <f t="shared" si="2210"/>
        <v>12</v>
      </c>
      <c r="AT6766" s="26">
        <f t="shared" si="2211"/>
        <v>32</v>
      </c>
      <c r="AU6766" s="26">
        <f t="shared" si="2212"/>
        <v>55</v>
      </c>
      <c r="AV6766" s="117" t="str">
        <f t="shared" si="2213"/>
        <v>未达成</v>
      </c>
      <c r="AW6766" s="26">
        <f t="shared" si="2214"/>
        <v>-15</v>
      </c>
      <c r="AX6766" s="1">
        <f t="shared" si="2215"/>
        <v>1</v>
      </c>
      <c r="AY6766" s="1">
        <f t="shared" si="2216"/>
        <v>1</v>
      </c>
      <c r="AZ6766" s="118">
        <f t="shared" si="2217"/>
        <v>46023</v>
      </c>
      <c r="BA6766" s="96">
        <f t="shared" si="2218"/>
        <v>39</v>
      </c>
      <c r="BB6766" s="96">
        <f t="shared" si="2219"/>
        <v>51</v>
      </c>
      <c r="BC6766" s="96">
        <f t="shared" si="2220"/>
        <v>11</v>
      </c>
      <c r="BD6766" s="96">
        <f t="shared" si="2221"/>
        <v>-11</v>
      </c>
      <c r="BE6766" s="96" t="str">
        <f t="shared" si="2222"/>
        <v>延期</v>
      </c>
      <c r="BF6766" s="96">
        <f t="shared" si="2223"/>
        <v>-4</v>
      </c>
      <c r="BG6766" s="96" t="str">
        <f t="shared" si="2224"/>
        <v>延期</v>
      </c>
      <c r="BH6766" s="96" t="str">
        <f t="shared" si="2225"/>
        <v>延期</v>
      </c>
    </row>
    <row r="6767" customHeight="1" spans="1:60">
      <c r="A6767" s="15" t="s">
        <v>9781</v>
      </c>
      <c r="B6767" s="16" t="s">
        <v>53</v>
      </c>
      <c r="C6767" s="16" t="s">
        <v>168</v>
      </c>
      <c r="D6767" s="18" t="s">
        <v>45</v>
      </c>
      <c r="E6767" s="16" t="s">
        <v>656</v>
      </c>
      <c r="F6767" s="16" t="s">
        <v>75</v>
      </c>
      <c r="G6767" s="16" t="s">
        <v>5858</v>
      </c>
      <c r="H6767" s="16" t="s">
        <v>8500</v>
      </c>
      <c r="I6767" s="31" t="s">
        <v>75</v>
      </c>
      <c r="J6767" s="19">
        <v>45994</v>
      </c>
      <c r="K6767" s="19">
        <v>45996</v>
      </c>
      <c r="L6767" s="120">
        <v>49</v>
      </c>
      <c r="M6767" s="16">
        <v>1</v>
      </c>
      <c r="N6767" s="20">
        <v>15.86</v>
      </c>
      <c r="O6767" s="29">
        <v>46039</v>
      </c>
      <c r="P6767" s="22">
        <v>46041</v>
      </c>
      <c r="Q6767" s="121">
        <v>0</v>
      </c>
      <c r="R6767" s="20">
        <v>41</v>
      </c>
      <c r="S6767" s="31">
        <v>47</v>
      </c>
      <c r="T6767" s="15" t="s">
        <v>9782</v>
      </c>
      <c r="U6767" s="15"/>
      <c r="V6767" s="15" t="s">
        <v>9307</v>
      </c>
      <c r="W6767" s="21">
        <v>46002</v>
      </c>
      <c r="X6767" s="21">
        <v>46018</v>
      </c>
      <c r="Y6767" s="21">
        <v>46020</v>
      </c>
      <c r="Z6767" s="21">
        <v>46018</v>
      </c>
      <c r="AA6767" s="21">
        <v>46018</v>
      </c>
      <c r="AB6767" s="21">
        <v>46022</v>
      </c>
      <c r="AC6767" s="21">
        <v>46024</v>
      </c>
      <c r="AD6767" s="21">
        <v>46038</v>
      </c>
      <c r="AE6767" s="19">
        <v>46038</v>
      </c>
      <c r="AF6767" s="19">
        <v>46033</v>
      </c>
      <c r="AG6767" s="21">
        <v>46040</v>
      </c>
      <c r="AH6767" s="21">
        <v>46040</v>
      </c>
      <c r="AI6767" s="123">
        <v>3</v>
      </c>
      <c r="AJ6767" s="16" t="s">
        <v>7799</v>
      </c>
      <c r="AK6767" s="23">
        <v>46039</v>
      </c>
      <c r="AL6767" s="131"/>
      <c r="AM6767" s="26">
        <f t="shared" si="2204"/>
        <v>6</v>
      </c>
      <c r="AN6767" s="26">
        <f t="shared" si="2205"/>
        <v>16</v>
      </c>
      <c r="AO6767" s="26">
        <f t="shared" si="2206"/>
        <v>4</v>
      </c>
      <c r="AP6767" s="26">
        <f t="shared" si="2207"/>
        <v>16</v>
      </c>
      <c r="AQ6767" s="26">
        <f t="shared" si="2208"/>
        <v>20</v>
      </c>
      <c r="AR6767" s="26">
        <f t="shared" si="2209"/>
        <v>36</v>
      </c>
      <c r="AS6767" s="26">
        <f t="shared" si="2210"/>
        <v>2</v>
      </c>
      <c r="AT6767" s="26">
        <f t="shared" si="2211"/>
        <v>38</v>
      </c>
      <c r="AU6767" s="26">
        <f t="shared" si="2212"/>
        <v>46</v>
      </c>
      <c r="AV6767" s="117" t="str">
        <f t="shared" si="2213"/>
        <v>未达成</v>
      </c>
      <c r="AW6767" s="26">
        <f t="shared" si="2214"/>
        <v>-5</v>
      </c>
      <c r="AX6767" s="1">
        <f t="shared" si="2215"/>
        <v>1</v>
      </c>
      <c r="AY6767" s="1">
        <f t="shared" si="2216"/>
        <v>1</v>
      </c>
      <c r="AZ6767" s="118">
        <f t="shared" si="2217"/>
        <v>46023</v>
      </c>
      <c r="BA6767" s="96">
        <f t="shared" si="2218"/>
        <v>42</v>
      </c>
      <c r="BB6767" s="96">
        <f t="shared" si="2219"/>
        <v>44</v>
      </c>
      <c r="BC6767" s="96">
        <f t="shared" si="2220"/>
        <v>3</v>
      </c>
      <c r="BD6767" s="96">
        <f t="shared" si="2221"/>
        <v>-3</v>
      </c>
      <c r="BE6767" s="96" t="str">
        <f t="shared" si="2222"/>
        <v>延期</v>
      </c>
      <c r="BF6767" s="96">
        <f t="shared" si="2223"/>
        <v>-2</v>
      </c>
      <c r="BG6767" s="96" t="str">
        <f t="shared" si="2224"/>
        <v>延期</v>
      </c>
      <c r="BH6767" s="96" t="str">
        <f t="shared" si="2225"/>
        <v>提前/准时</v>
      </c>
    </row>
    <row r="6768" customHeight="1" spans="1:60">
      <c r="A6768" s="15" t="s">
        <v>9783</v>
      </c>
      <c r="B6768" s="16" t="s">
        <v>42</v>
      </c>
      <c r="C6768" s="16" t="s">
        <v>168</v>
      </c>
      <c r="D6768" s="18" t="s">
        <v>45</v>
      </c>
      <c r="E6768" s="16" t="s">
        <v>656</v>
      </c>
      <c r="F6768" s="16" t="s">
        <v>75</v>
      </c>
      <c r="G6768" s="16" t="s">
        <v>5858</v>
      </c>
      <c r="H6768" s="16" t="s">
        <v>8500</v>
      </c>
      <c r="I6768" s="31" t="s">
        <v>75</v>
      </c>
      <c r="J6768" s="19">
        <v>45994</v>
      </c>
      <c r="K6768" s="19">
        <v>45996</v>
      </c>
      <c r="L6768" s="120">
        <v>49</v>
      </c>
      <c r="M6768" s="16">
        <v>5</v>
      </c>
      <c r="N6768" s="20">
        <v>95.65</v>
      </c>
      <c r="O6768" s="29">
        <v>46039</v>
      </c>
      <c r="P6768" s="22">
        <v>46041</v>
      </c>
      <c r="Q6768" s="121">
        <v>0</v>
      </c>
      <c r="R6768" s="20">
        <v>41</v>
      </c>
      <c r="S6768" s="31">
        <v>47</v>
      </c>
      <c r="T6768" s="15" t="s">
        <v>9784</v>
      </c>
      <c r="U6768" s="15"/>
      <c r="V6768" s="15" t="s">
        <v>9307</v>
      </c>
      <c r="W6768" s="21">
        <v>46002</v>
      </c>
      <c r="X6768" s="21">
        <v>46018</v>
      </c>
      <c r="Y6768" s="21">
        <v>46020</v>
      </c>
      <c r="Z6768" s="21">
        <v>46018</v>
      </c>
      <c r="AA6768" s="21">
        <v>46018</v>
      </c>
      <c r="AB6768" s="21">
        <v>46022</v>
      </c>
      <c r="AC6768" s="21">
        <v>46024</v>
      </c>
      <c r="AD6768" s="21">
        <v>46038</v>
      </c>
      <c r="AE6768" s="19">
        <v>46038</v>
      </c>
      <c r="AF6768" s="19">
        <v>46033</v>
      </c>
      <c r="AG6768" s="21">
        <v>46040</v>
      </c>
      <c r="AH6768" s="21">
        <v>46040</v>
      </c>
      <c r="AI6768" s="123">
        <v>3</v>
      </c>
      <c r="AJ6768" s="16" t="s">
        <v>7799</v>
      </c>
      <c r="AK6768" s="23">
        <v>46039</v>
      </c>
      <c r="AL6768" s="131"/>
      <c r="AM6768" s="26">
        <f t="shared" si="2204"/>
        <v>6</v>
      </c>
      <c r="AN6768" s="26">
        <f t="shared" si="2205"/>
        <v>16</v>
      </c>
      <c r="AO6768" s="26">
        <f t="shared" si="2206"/>
        <v>4</v>
      </c>
      <c r="AP6768" s="26">
        <f t="shared" si="2207"/>
        <v>16</v>
      </c>
      <c r="AQ6768" s="26">
        <f t="shared" si="2208"/>
        <v>20</v>
      </c>
      <c r="AR6768" s="26">
        <f t="shared" si="2209"/>
        <v>36</v>
      </c>
      <c r="AS6768" s="26">
        <f t="shared" si="2210"/>
        <v>2</v>
      </c>
      <c r="AT6768" s="26">
        <f t="shared" si="2211"/>
        <v>38</v>
      </c>
      <c r="AU6768" s="26">
        <f t="shared" si="2212"/>
        <v>46</v>
      </c>
      <c r="AV6768" s="117" t="str">
        <f t="shared" si="2213"/>
        <v>未达成</v>
      </c>
      <c r="AW6768" s="26">
        <f t="shared" si="2214"/>
        <v>-5</v>
      </c>
      <c r="AX6768" s="1">
        <f t="shared" si="2215"/>
        <v>1</v>
      </c>
      <c r="AY6768" s="1">
        <f t="shared" si="2216"/>
        <v>1</v>
      </c>
      <c r="AZ6768" s="118">
        <f t="shared" si="2217"/>
        <v>46023</v>
      </c>
      <c r="BA6768" s="96">
        <f t="shared" si="2218"/>
        <v>42</v>
      </c>
      <c r="BB6768" s="96">
        <f t="shared" si="2219"/>
        <v>44</v>
      </c>
      <c r="BC6768" s="96">
        <f t="shared" si="2220"/>
        <v>3</v>
      </c>
      <c r="BD6768" s="96">
        <f t="shared" si="2221"/>
        <v>-3</v>
      </c>
      <c r="BE6768" s="96" t="str">
        <f t="shared" si="2222"/>
        <v>延期</v>
      </c>
      <c r="BF6768" s="96">
        <f t="shared" si="2223"/>
        <v>-2</v>
      </c>
      <c r="BG6768" s="96" t="str">
        <f t="shared" si="2224"/>
        <v>延期</v>
      </c>
      <c r="BH6768" s="96" t="str">
        <f t="shared" si="2225"/>
        <v>提前/准时</v>
      </c>
    </row>
    <row r="6769" customHeight="1" spans="1:60">
      <c r="A6769" s="15" t="s">
        <v>9785</v>
      </c>
      <c r="B6769" s="16" t="s">
        <v>42</v>
      </c>
      <c r="C6769" s="16" t="s">
        <v>168</v>
      </c>
      <c r="D6769" s="18" t="s">
        <v>45</v>
      </c>
      <c r="E6769" s="16" t="s">
        <v>8544</v>
      </c>
      <c r="F6769" s="16" t="s">
        <v>75</v>
      </c>
      <c r="G6769" s="16" t="s">
        <v>5858</v>
      </c>
      <c r="H6769" s="16" t="s">
        <v>8500</v>
      </c>
      <c r="I6769" s="31" t="s">
        <v>75</v>
      </c>
      <c r="J6769" s="19">
        <v>45994</v>
      </c>
      <c r="K6769" s="19">
        <v>45996</v>
      </c>
      <c r="L6769" s="120">
        <v>49</v>
      </c>
      <c r="M6769" s="16">
        <v>5</v>
      </c>
      <c r="N6769" s="20">
        <v>87.45</v>
      </c>
      <c r="O6769" s="29">
        <v>46039</v>
      </c>
      <c r="P6769" s="22">
        <v>46041</v>
      </c>
      <c r="Q6769" s="121">
        <v>0</v>
      </c>
      <c r="R6769" s="20">
        <v>41</v>
      </c>
      <c r="S6769" s="31">
        <v>47</v>
      </c>
      <c r="T6769" s="15" t="s">
        <v>9784</v>
      </c>
      <c r="U6769" s="15"/>
      <c r="V6769" s="15" t="s">
        <v>9307</v>
      </c>
      <c r="W6769" s="21">
        <v>46002</v>
      </c>
      <c r="X6769" s="21">
        <v>46018</v>
      </c>
      <c r="Y6769" s="21">
        <v>46020</v>
      </c>
      <c r="Z6769" s="21">
        <v>46018</v>
      </c>
      <c r="AA6769" s="21">
        <v>46018</v>
      </c>
      <c r="AB6769" s="21">
        <v>46022</v>
      </c>
      <c r="AC6769" s="21">
        <v>46024</v>
      </c>
      <c r="AD6769" s="21">
        <v>46038</v>
      </c>
      <c r="AE6769" s="19">
        <v>46038</v>
      </c>
      <c r="AF6769" s="19">
        <v>46033</v>
      </c>
      <c r="AG6769" s="21">
        <v>46040</v>
      </c>
      <c r="AH6769" s="21">
        <v>46040</v>
      </c>
      <c r="AI6769" s="123">
        <v>3</v>
      </c>
      <c r="AJ6769" s="16" t="s">
        <v>7799</v>
      </c>
      <c r="AK6769" s="23">
        <v>46039</v>
      </c>
      <c r="AL6769" s="131"/>
      <c r="AM6769" s="26">
        <f t="shared" si="2204"/>
        <v>6</v>
      </c>
      <c r="AN6769" s="26">
        <f t="shared" si="2205"/>
        <v>16</v>
      </c>
      <c r="AO6769" s="26">
        <f t="shared" si="2206"/>
        <v>4</v>
      </c>
      <c r="AP6769" s="26">
        <f t="shared" si="2207"/>
        <v>16</v>
      </c>
      <c r="AQ6769" s="26">
        <f t="shared" si="2208"/>
        <v>20</v>
      </c>
      <c r="AR6769" s="26">
        <f t="shared" si="2209"/>
        <v>36</v>
      </c>
      <c r="AS6769" s="26">
        <f t="shared" si="2210"/>
        <v>2</v>
      </c>
      <c r="AT6769" s="26">
        <f t="shared" si="2211"/>
        <v>38</v>
      </c>
      <c r="AU6769" s="26">
        <f t="shared" si="2212"/>
        <v>46</v>
      </c>
      <c r="AV6769" s="117" t="str">
        <f t="shared" si="2213"/>
        <v>未达成</v>
      </c>
      <c r="AW6769" s="26">
        <f t="shared" si="2214"/>
        <v>-5</v>
      </c>
      <c r="AX6769" s="1">
        <f t="shared" si="2215"/>
        <v>1</v>
      </c>
      <c r="AY6769" s="1">
        <f t="shared" si="2216"/>
        <v>1</v>
      </c>
      <c r="AZ6769" s="118">
        <f t="shared" si="2217"/>
        <v>46023</v>
      </c>
      <c r="BA6769" s="96">
        <f t="shared" si="2218"/>
        <v>42</v>
      </c>
      <c r="BB6769" s="96">
        <f t="shared" si="2219"/>
        <v>44</v>
      </c>
      <c r="BC6769" s="96">
        <f t="shared" si="2220"/>
        <v>3</v>
      </c>
      <c r="BD6769" s="96">
        <f t="shared" si="2221"/>
        <v>-3</v>
      </c>
      <c r="BE6769" s="96" t="str">
        <f t="shared" si="2222"/>
        <v>延期</v>
      </c>
      <c r="BF6769" s="96">
        <f t="shared" si="2223"/>
        <v>-2</v>
      </c>
      <c r="BG6769" s="96" t="str">
        <f t="shared" si="2224"/>
        <v>延期</v>
      </c>
      <c r="BH6769" s="96" t="str">
        <f t="shared" si="2225"/>
        <v>提前/准时</v>
      </c>
    </row>
    <row r="6770" customHeight="1" spans="1:60">
      <c r="A6770" s="15" t="s">
        <v>9786</v>
      </c>
      <c r="B6770" s="16" t="s">
        <v>128</v>
      </c>
      <c r="C6770" s="16" t="s">
        <v>168</v>
      </c>
      <c r="D6770" s="18" t="s">
        <v>45</v>
      </c>
      <c r="E6770" s="16" t="s">
        <v>656</v>
      </c>
      <c r="F6770" s="16" t="s">
        <v>75</v>
      </c>
      <c r="G6770" s="16" t="s">
        <v>5858</v>
      </c>
      <c r="H6770" s="16" t="s">
        <v>8500</v>
      </c>
      <c r="I6770" s="31" t="s">
        <v>75</v>
      </c>
      <c r="J6770" s="19">
        <v>45994</v>
      </c>
      <c r="K6770" s="19">
        <v>45996</v>
      </c>
      <c r="L6770" s="120">
        <v>49</v>
      </c>
      <c r="M6770" s="16">
        <v>4</v>
      </c>
      <c r="N6770" s="20">
        <v>73.91</v>
      </c>
      <c r="O6770" s="29">
        <v>46039</v>
      </c>
      <c r="P6770" s="22">
        <v>46041</v>
      </c>
      <c r="Q6770" s="121">
        <v>0</v>
      </c>
      <c r="R6770" s="20">
        <v>41</v>
      </c>
      <c r="S6770" s="31">
        <v>47</v>
      </c>
      <c r="T6770" s="15" t="s">
        <v>9784</v>
      </c>
      <c r="U6770" s="15"/>
      <c r="V6770" s="15" t="s">
        <v>9307</v>
      </c>
      <c r="W6770" s="21">
        <v>46002</v>
      </c>
      <c r="X6770" s="21">
        <v>46018</v>
      </c>
      <c r="Y6770" s="21">
        <v>46020</v>
      </c>
      <c r="Z6770" s="21">
        <v>46018</v>
      </c>
      <c r="AA6770" s="21">
        <v>46018</v>
      </c>
      <c r="AB6770" s="21">
        <v>46022</v>
      </c>
      <c r="AC6770" s="21">
        <v>46024</v>
      </c>
      <c r="AD6770" s="21">
        <v>46038</v>
      </c>
      <c r="AE6770" s="19">
        <v>46038</v>
      </c>
      <c r="AF6770" s="19">
        <v>46033</v>
      </c>
      <c r="AG6770" s="21">
        <v>46040</v>
      </c>
      <c r="AH6770" s="21">
        <v>46040</v>
      </c>
      <c r="AI6770" s="123">
        <v>3</v>
      </c>
      <c r="AJ6770" s="16" t="s">
        <v>7799</v>
      </c>
      <c r="AK6770" s="23">
        <v>46039</v>
      </c>
      <c r="AL6770" s="131"/>
      <c r="AM6770" s="26">
        <f t="shared" si="2204"/>
        <v>6</v>
      </c>
      <c r="AN6770" s="26">
        <f t="shared" si="2205"/>
        <v>16</v>
      </c>
      <c r="AO6770" s="26">
        <f t="shared" si="2206"/>
        <v>4</v>
      </c>
      <c r="AP6770" s="26">
        <f t="shared" si="2207"/>
        <v>16</v>
      </c>
      <c r="AQ6770" s="26">
        <f t="shared" si="2208"/>
        <v>20</v>
      </c>
      <c r="AR6770" s="26">
        <f t="shared" si="2209"/>
        <v>36</v>
      </c>
      <c r="AS6770" s="26">
        <f t="shared" si="2210"/>
        <v>2</v>
      </c>
      <c r="AT6770" s="26">
        <f t="shared" si="2211"/>
        <v>38</v>
      </c>
      <c r="AU6770" s="26">
        <f t="shared" si="2212"/>
        <v>46</v>
      </c>
      <c r="AV6770" s="117" t="str">
        <f t="shared" si="2213"/>
        <v>未达成</v>
      </c>
      <c r="AW6770" s="26">
        <f t="shared" si="2214"/>
        <v>-5</v>
      </c>
      <c r="AX6770" s="1">
        <f t="shared" si="2215"/>
        <v>1</v>
      </c>
      <c r="AY6770" s="1">
        <f t="shared" si="2216"/>
        <v>1</v>
      </c>
      <c r="AZ6770" s="118">
        <f t="shared" si="2217"/>
        <v>46023</v>
      </c>
      <c r="BA6770" s="96">
        <f t="shared" si="2218"/>
        <v>42</v>
      </c>
      <c r="BB6770" s="96">
        <f t="shared" si="2219"/>
        <v>44</v>
      </c>
      <c r="BC6770" s="96">
        <f t="shared" si="2220"/>
        <v>3</v>
      </c>
      <c r="BD6770" s="96">
        <f t="shared" si="2221"/>
        <v>-3</v>
      </c>
      <c r="BE6770" s="96" t="str">
        <f t="shared" si="2222"/>
        <v>延期</v>
      </c>
      <c r="BF6770" s="96">
        <f t="shared" si="2223"/>
        <v>-2</v>
      </c>
      <c r="BG6770" s="96" t="str">
        <f t="shared" si="2224"/>
        <v>延期</v>
      </c>
      <c r="BH6770" s="96" t="str">
        <f t="shared" si="2225"/>
        <v>提前/准时</v>
      </c>
    </row>
    <row r="6771" customHeight="1" spans="1:60">
      <c r="A6771" s="15" t="s">
        <v>9787</v>
      </c>
      <c r="B6771" s="16" t="s">
        <v>51</v>
      </c>
      <c r="C6771" s="16" t="s">
        <v>168</v>
      </c>
      <c r="D6771" s="18" t="s">
        <v>45</v>
      </c>
      <c r="E6771" s="16" t="s">
        <v>656</v>
      </c>
      <c r="F6771" s="16" t="s">
        <v>75</v>
      </c>
      <c r="G6771" s="16" t="s">
        <v>5858</v>
      </c>
      <c r="H6771" s="16" t="s">
        <v>8500</v>
      </c>
      <c r="I6771" s="31" t="s">
        <v>75</v>
      </c>
      <c r="J6771" s="19">
        <v>45994</v>
      </c>
      <c r="K6771" s="19">
        <v>45996</v>
      </c>
      <c r="L6771" s="120">
        <v>49</v>
      </c>
      <c r="M6771" s="16">
        <v>8</v>
      </c>
      <c r="N6771" s="20">
        <v>142.7</v>
      </c>
      <c r="O6771" s="29">
        <v>46039</v>
      </c>
      <c r="P6771" s="22">
        <v>46041</v>
      </c>
      <c r="Q6771" s="121">
        <v>0</v>
      </c>
      <c r="R6771" s="20">
        <v>41</v>
      </c>
      <c r="S6771" s="31">
        <v>47</v>
      </c>
      <c r="T6771" s="15" t="s">
        <v>9784</v>
      </c>
      <c r="U6771" s="15"/>
      <c r="V6771" s="15" t="s">
        <v>9307</v>
      </c>
      <c r="W6771" s="21">
        <v>46002</v>
      </c>
      <c r="X6771" s="21">
        <v>46018</v>
      </c>
      <c r="Y6771" s="21">
        <v>46020</v>
      </c>
      <c r="Z6771" s="21">
        <v>46018</v>
      </c>
      <c r="AA6771" s="21">
        <v>46018</v>
      </c>
      <c r="AB6771" s="21">
        <v>46022</v>
      </c>
      <c r="AC6771" s="21">
        <v>46024</v>
      </c>
      <c r="AD6771" s="21">
        <v>46038</v>
      </c>
      <c r="AE6771" s="19">
        <v>46038</v>
      </c>
      <c r="AF6771" s="19">
        <v>46033</v>
      </c>
      <c r="AG6771" s="21">
        <v>46040</v>
      </c>
      <c r="AH6771" s="21">
        <v>46040</v>
      </c>
      <c r="AI6771" s="123">
        <v>3</v>
      </c>
      <c r="AJ6771" s="16" t="s">
        <v>7799</v>
      </c>
      <c r="AK6771" s="23">
        <v>46039</v>
      </c>
      <c r="AL6771" s="131"/>
      <c r="AM6771" s="26">
        <f t="shared" si="2204"/>
        <v>6</v>
      </c>
      <c r="AN6771" s="26">
        <f t="shared" si="2205"/>
        <v>16</v>
      </c>
      <c r="AO6771" s="26">
        <f t="shared" si="2206"/>
        <v>4</v>
      </c>
      <c r="AP6771" s="26">
        <f t="shared" si="2207"/>
        <v>16</v>
      </c>
      <c r="AQ6771" s="26">
        <f t="shared" si="2208"/>
        <v>20</v>
      </c>
      <c r="AR6771" s="26">
        <f t="shared" si="2209"/>
        <v>36</v>
      </c>
      <c r="AS6771" s="26">
        <f t="shared" si="2210"/>
        <v>2</v>
      </c>
      <c r="AT6771" s="26">
        <f t="shared" si="2211"/>
        <v>38</v>
      </c>
      <c r="AU6771" s="26">
        <f t="shared" si="2212"/>
        <v>46</v>
      </c>
      <c r="AV6771" s="117" t="str">
        <f t="shared" si="2213"/>
        <v>未达成</v>
      </c>
      <c r="AW6771" s="26">
        <f t="shared" si="2214"/>
        <v>-5</v>
      </c>
      <c r="AX6771" s="1">
        <f t="shared" si="2215"/>
        <v>1</v>
      </c>
      <c r="AY6771" s="1">
        <f t="shared" si="2216"/>
        <v>1</v>
      </c>
      <c r="AZ6771" s="118">
        <f t="shared" si="2217"/>
        <v>46023</v>
      </c>
      <c r="BA6771" s="96">
        <f t="shared" si="2218"/>
        <v>42</v>
      </c>
      <c r="BB6771" s="96">
        <f t="shared" si="2219"/>
        <v>44</v>
      </c>
      <c r="BC6771" s="96">
        <f t="shared" si="2220"/>
        <v>3</v>
      </c>
      <c r="BD6771" s="96">
        <f t="shared" si="2221"/>
        <v>-3</v>
      </c>
      <c r="BE6771" s="96" t="str">
        <f t="shared" si="2222"/>
        <v>延期</v>
      </c>
      <c r="BF6771" s="96">
        <f t="shared" si="2223"/>
        <v>-2</v>
      </c>
      <c r="BG6771" s="96" t="str">
        <f t="shared" si="2224"/>
        <v>延期</v>
      </c>
      <c r="BH6771" s="96" t="str">
        <f t="shared" si="2225"/>
        <v>提前/准时</v>
      </c>
    </row>
    <row r="6772" customHeight="1" spans="1:60">
      <c r="A6772" s="15" t="s">
        <v>9788</v>
      </c>
      <c r="B6772" s="16" t="s">
        <v>84</v>
      </c>
      <c r="C6772" s="16" t="s">
        <v>168</v>
      </c>
      <c r="D6772" s="18" t="s">
        <v>45</v>
      </c>
      <c r="E6772" s="16" t="s">
        <v>656</v>
      </c>
      <c r="F6772" s="16" t="s">
        <v>75</v>
      </c>
      <c r="G6772" s="16" t="s">
        <v>5858</v>
      </c>
      <c r="H6772" s="16" t="s">
        <v>8500</v>
      </c>
      <c r="I6772" s="31" t="s">
        <v>75</v>
      </c>
      <c r="J6772" s="19">
        <v>45994</v>
      </c>
      <c r="K6772" s="19">
        <v>45996</v>
      </c>
      <c r="L6772" s="120">
        <v>49</v>
      </c>
      <c r="M6772" s="16">
        <v>2</v>
      </c>
      <c r="N6772" s="20">
        <v>30.18</v>
      </c>
      <c r="O6772" s="29">
        <v>46039</v>
      </c>
      <c r="P6772" s="22">
        <v>46041</v>
      </c>
      <c r="Q6772" s="121">
        <v>0</v>
      </c>
      <c r="R6772" s="20">
        <v>41</v>
      </c>
      <c r="S6772" s="31">
        <v>47</v>
      </c>
      <c r="T6772" s="15" t="s">
        <v>9784</v>
      </c>
      <c r="U6772" s="15"/>
      <c r="V6772" s="15" t="s">
        <v>9307</v>
      </c>
      <c r="W6772" s="21">
        <v>46002</v>
      </c>
      <c r="X6772" s="21">
        <v>46018</v>
      </c>
      <c r="Y6772" s="21">
        <v>46020</v>
      </c>
      <c r="Z6772" s="21">
        <v>46018</v>
      </c>
      <c r="AA6772" s="21">
        <v>46018</v>
      </c>
      <c r="AB6772" s="21">
        <v>46022</v>
      </c>
      <c r="AC6772" s="21">
        <v>46024</v>
      </c>
      <c r="AD6772" s="21">
        <v>46038</v>
      </c>
      <c r="AE6772" s="19">
        <v>46038</v>
      </c>
      <c r="AF6772" s="19">
        <v>46033</v>
      </c>
      <c r="AG6772" s="21">
        <v>46040</v>
      </c>
      <c r="AH6772" s="21">
        <v>46040</v>
      </c>
      <c r="AI6772" s="123">
        <v>3</v>
      </c>
      <c r="AJ6772" s="16" t="s">
        <v>7799</v>
      </c>
      <c r="AK6772" s="23">
        <v>46039</v>
      </c>
      <c r="AL6772" s="131"/>
      <c r="AM6772" s="26">
        <f t="shared" si="2204"/>
        <v>6</v>
      </c>
      <c r="AN6772" s="26">
        <f t="shared" si="2205"/>
        <v>16</v>
      </c>
      <c r="AO6772" s="26">
        <f t="shared" si="2206"/>
        <v>4</v>
      </c>
      <c r="AP6772" s="26">
        <f t="shared" si="2207"/>
        <v>16</v>
      </c>
      <c r="AQ6772" s="26">
        <f t="shared" si="2208"/>
        <v>20</v>
      </c>
      <c r="AR6772" s="26">
        <f t="shared" si="2209"/>
        <v>36</v>
      </c>
      <c r="AS6772" s="26">
        <f t="shared" si="2210"/>
        <v>2</v>
      </c>
      <c r="AT6772" s="26">
        <f t="shared" si="2211"/>
        <v>38</v>
      </c>
      <c r="AU6772" s="26">
        <f t="shared" si="2212"/>
        <v>46</v>
      </c>
      <c r="AV6772" s="117" t="str">
        <f t="shared" si="2213"/>
        <v>未达成</v>
      </c>
      <c r="AW6772" s="26">
        <f t="shared" si="2214"/>
        <v>-5</v>
      </c>
      <c r="AX6772" s="1">
        <f t="shared" si="2215"/>
        <v>1</v>
      </c>
      <c r="AY6772" s="1">
        <f t="shared" si="2216"/>
        <v>1</v>
      </c>
      <c r="AZ6772" s="118">
        <f t="shared" si="2217"/>
        <v>46023</v>
      </c>
      <c r="BA6772" s="96">
        <f t="shared" si="2218"/>
        <v>42</v>
      </c>
      <c r="BB6772" s="96">
        <f t="shared" si="2219"/>
        <v>44</v>
      </c>
      <c r="BC6772" s="96">
        <f t="shared" si="2220"/>
        <v>3</v>
      </c>
      <c r="BD6772" s="96">
        <f t="shared" si="2221"/>
        <v>-3</v>
      </c>
      <c r="BE6772" s="96" t="str">
        <f t="shared" si="2222"/>
        <v>延期</v>
      </c>
      <c r="BF6772" s="96">
        <f t="shared" si="2223"/>
        <v>-2</v>
      </c>
      <c r="BG6772" s="96" t="str">
        <f t="shared" si="2224"/>
        <v>延期</v>
      </c>
      <c r="BH6772" s="96" t="str">
        <f t="shared" si="2225"/>
        <v>提前/准时</v>
      </c>
    </row>
    <row r="6773" customHeight="1" spans="1:60">
      <c r="A6773" s="15" t="s">
        <v>9789</v>
      </c>
      <c r="B6773" s="16" t="s">
        <v>91</v>
      </c>
      <c r="C6773" s="16" t="s">
        <v>121</v>
      </c>
      <c r="D6773" s="18" t="s">
        <v>21</v>
      </c>
      <c r="E6773" s="16" t="s">
        <v>547</v>
      </c>
      <c r="F6773" s="16" t="s">
        <v>75</v>
      </c>
      <c r="G6773" s="16" t="s">
        <v>5858</v>
      </c>
      <c r="H6773" s="16" t="s">
        <v>8500</v>
      </c>
      <c r="I6773" s="31" t="s">
        <v>75</v>
      </c>
      <c r="J6773" s="19">
        <v>45994</v>
      </c>
      <c r="K6773" s="19">
        <v>45996</v>
      </c>
      <c r="L6773" s="120">
        <v>49</v>
      </c>
      <c r="M6773" s="16">
        <v>2</v>
      </c>
      <c r="N6773" s="20">
        <v>32.52</v>
      </c>
      <c r="O6773" s="29">
        <v>46032</v>
      </c>
      <c r="P6773" s="22">
        <v>46041</v>
      </c>
      <c r="Q6773" s="121">
        <v>0</v>
      </c>
      <c r="R6773" s="20">
        <v>36</v>
      </c>
      <c r="S6773" s="31">
        <v>47</v>
      </c>
      <c r="T6773" s="15" t="s">
        <v>9790</v>
      </c>
      <c r="U6773" s="15"/>
      <c r="V6773" s="131" t="s">
        <v>9741</v>
      </c>
      <c r="W6773" s="21">
        <v>46015</v>
      </c>
      <c r="X6773" s="21">
        <v>46030</v>
      </c>
      <c r="Y6773" s="21">
        <v>46030</v>
      </c>
      <c r="Z6773" s="21">
        <v>46030</v>
      </c>
      <c r="AA6773" s="21">
        <v>46030</v>
      </c>
      <c r="AB6773" s="21">
        <v>46033</v>
      </c>
      <c r="AC6773" s="21">
        <v>46034</v>
      </c>
      <c r="AD6773" s="21">
        <v>46038</v>
      </c>
      <c r="AE6773" s="19">
        <v>46038</v>
      </c>
      <c r="AF6773" s="19">
        <v>46033</v>
      </c>
      <c r="AG6773" s="21">
        <v>46040</v>
      </c>
      <c r="AH6773" s="21">
        <v>46040</v>
      </c>
      <c r="AI6773" s="123">
        <v>3</v>
      </c>
      <c r="AJ6773" s="16" t="s">
        <v>7799</v>
      </c>
      <c r="AK6773" s="23">
        <v>46039</v>
      </c>
      <c r="AL6773" s="15" t="s">
        <v>9742</v>
      </c>
      <c r="AM6773" s="26">
        <f t="shared" si="2204"/>
        <v>19</v>
      </c>
      <c r="AN6773" s="26">
        <f t="shared" si="2205"/>
        <v>15</v>
      </c>
      <c r="AO6773" s="26">
        <f t="shared" si="2206"/>
        <v>3</v>
      </c>
      <c r="AP6773" s="26">
        <f t="shared" si="2207"/>
        <v>5</v>
      </c>
      <c r="AQ6773" s="26">
        <f t="shared" si="2208"/>
        <v>8</v>
      </c>
      <c r="AR6773" s="26">
        <f t="shared" si="2209"/>
        <v>23</v>
      </c>
      <c r="AS6773" s="26">
        <f t="shared" si="2210"/>
        <v>2</v>
      </c>
      <c r="AT6773" s="26">
        <f t="shared" si="2211"/>
        <v>25</v>
      </c>
      <c r="AU6773" s="26">
        <f t="shared" si="2212"/>
        <v>46</v>
      </c>
      <c r="AV6773" s="117" t="str">
        <f t="shared" si="2213"/>
        <v>未达成</v>
      </c>
      <c r="AW6773" s="26">
        <f t="shared" si="2214"/>
        <v>-10</v>
      </c>
      <c r="AX6773" s="1">
        <f t="shared" si="2215"/>
        <v>1</v>
      </c>
      <c r="AY6773" s="1">
        <f t="shared" si="2216"/>
        <v>1</v>
      </c>
      <c r="AZ6773" s="118">
        <f t="shared" si="2217"/>
        <v>46023</v>
      </c>
      <c r="BA6773" s="96">
        <f t="shared" si="2218"/>
        <v>42</v>
      </c>
      <c r="BB6773" s="96">
        <f t="shared" si="2219"/>
        <v>44</v>
      </c>
      <c r="BC6773" s="96">
        <f t="shared" si="2220"/>
        <v>8</v>
      </c>
      <c r="BD6773" s="96">
        <f t="shared" si="2221"/>
        <v>-8</v>
      </c>
      <c r="BE6773" s="96" t="str">
        <f t="shared" si="2222"/>
        <v>延期</v>
      </c>
      <c r="BF6773" s="96">
        <f t="shared" si="2223"/>
        <v>-9</v>
      </c>
      <c r="BG6773" s="96" t="str">
        <f t="shared" si="2224"/>
        <v>延期</v>
      </c>
      <c r="BH6773" s="96" t="str">
        <f t="shared" si="2225"/>
        <v>提前/准时</v>
      </c>
    </row>
    <row r="6774" customHeight="1" spans="1:60">
      <c r="A6774" s="15" t="s">
        <v>9791</v>
      </c>
      <c r="B6774" s="16" t="s">
        <v>42</v>
      </c>
      <c r="C6774" s="16" t="s">
        <v>121</v>
      </c>
      <c r="D6774" s="18" t="s">
        <v>21</v>
      </c>
      <c r="E6774" s="16" t="s">
        <v>656</v>
      </c>
      <c r="F6774" s="16" t="s">
        <v>75</v>
      </c>
      <c r="G6774" s="16" t="s">
        <v>5858</v>
      </c>
      <c r="H6774" s="16" t="s">
        <v>8500</v>
      </c>
      <c r="I6774" s="31" t="s">
        <v>75</v>
      </c>
      <c r="J6774" s="19">
        <v>45994</v>
      </c>
      <c r="K6774" s="19">
        <v>45996</v>
      </c>
      <c r="L6774" s="120">
        <v>49</v>
      </c>
      <c r="M6774" s="16">
        <v>5</v>
      </c>
      <c r="N6774" s="20">
        <v>95.65</v>
      </c>
      <c r="O6774" s="29">
        <v>46032</v>
      </c>
      <c r="P6774" s="22">
        <v>46041</v>
      </c>
      <c r="Q6774" s="121">
        <v>0</v>
      </c>
      <c r="R6774" s="20">
        <v>36</v>
      </c>
      <c r="S6774" s="31">
        <v>47</v>
      </c>
      <c r="T6774" s="15" t="s">
        <v>9790</v>
      </c>
      <c r="U6774" s="15"/>
      <c r="V6774" s="131" t="s">
        <v>9741</v>
      </c>
      <c r="W6774" s="21">
        <v>46015</v>
      </c>
      <c r="X6774" s="21">
        <v>46030</v>
      </c>
      <c r="Y6774" s="21">
        <v>46030</v>
      </c>
      <c r="Z6774" s="21">
        <v>46030</v>
      </c>
      <c r="AA6774" s="21">
        <v>46030</v>
      </c>
      <c r="AB6774" s="21">
        <v>46033</v>
      </c>
      <c r="AC6774" s="21">
        <v>46034</v>
      </c>
      <c r="AD6774" s="21">
        <v>46038</v>
      </c>
      <c r="AE6774" s="19">
        <v>46038</v>
      </c>
      <c r="AF6774" s="19">
        <v>46033</v>
      </c>
      <c r="AG6774" s="21">
        <v>46040</v>
      </c>
      <c r="AH6774" s="21">
        <v>46040</v>
      </c>
      <c r="AI6774" s="123">
        <v>3</v>
      </c>
      <c r="AJ6774" s="16" t="s">
        <v>7799</v>
      </c>
      <c r="AK6774" s="23">
        <v>46039</v>
      </c>
      <c r="AL6774" s="15" t="s">
        <v>9742</v>
      </c>
      <c r="AM6774" s="26">
        <f t="shared" si="2204"/>
        <v>19</v>
      </c>
      <c r="AN6774" s="26">
        <f t="shared" si="2205"/>
        <v>15</v>
      </c>
      <c r="AO6774" s="26">
        <f t="shared" si="2206"/>
        <v>3</v>
      </c>
      <c r="AP6774" s="26">
        <f t="shared" si="2207"/>
        <v>5</v>
      </c>
      <c r="AQ6774" s="26">
        <f t="shared" si="2208"/>
        <v>8</v>
      </c>
      <c r="AR6774" s="26">
        <f t="shared" si="2209"/>
        <v>23</v>
      </c>
      <c r="AS6774" s="26">
        <f t="shared" si="2210"/>
        <v>2</v>
      </c>
      <c r="AT6774" s="26">
        <f t="shared" si="2211"/>
        <v>25</v>
      </c>
      <c r="AU6774" s="26">
        <f t="shared" si="2212"/>
        <v>46</v>
      </c>
      <c r="AV6774" s="117" t="str">
        <f t="shared" si="2213"/>
        <v>未达成</v>
      </c>
      <c r="AW6774" s="26">
        <f t="shared" si="2214"/>
        <v>-10</v>
      </c>
      <c r="AX6774" s="1">
        <f t="shared" si="2215"/>
        <v>1</v>
      </c>
      <c r="AY6774" s="1">
        <f t="shared" si="2216"/>
        <v>1</v>
      </c>
      <c r="AZ6774" s="118">
        <f t="shared" si="2217"/>
        <v>46023</v>
      </c>
      <c r="BA6774" s="96">
        <f t="shared" si="2218"/>
        <v>42</v>
      </c>
      <c r="BB6774" s="96">
        <f t="shared" si="2219"/>
        <v>44</v>
      </c>
      <c r="BC6774" s="96">
        <f t="shared" si="2220"/>
        <v>8</v>
      </c>
      <c r="BD6774" s="96">
        <f t="shared" si="2221"/>
        <v>-8</v>
      </c>
      <c r="BE6774" s="96" t="str">
        <f t="shared" si="2222"/>
        <v>延期</v>
      </c>
      <c r="BF6774" s="96">
        <f t="shared" si="2223"/>
        <v>-9</v>
      </c>
      <c r="BG6774" s="96" t="str">
        <f t="shared" si="2224"/>
        <v>延期</v>
      </c>
      <c r="BH6774" s="96" t="str">
        <f t="shared" si="2225"/>
        <v>提前/准时</v>
      </c>
    </row>
    <row r="6775" customHeight="1" spans="1:60">
      <c r="A6775" s="15" t="s">
        <v>9792</v>
      </c>
      <c r="B6775" s="16" t="s">
        <v>42</v>
      </c>
      <c r="C6775" s="16" t="s">
        <v>121</v>
      </c>
      <c r="D6775" s="18" t="s">
        <v>21</v>
      </c>
      <c r="E6775" s="16" t="s">
        <v>8544</v>
      </c>
      <c r="F6775" s="16" t="s">
        <v>75</v>
      </c>
      <c r="G6775" s="16" t="s">
        <v>5858</v>
      </c>
      <c r="H6775" s="16" t="s">
        <v>8500</v>
      </c>
      <c r="I6775" s="31" t="s">
        <v>75</v>
      </c>
      <c r="J6775" s="19">
        <v>45994</v>
      </c>
      <c r="K6775" s="19">
        <v>45996</v>
      </c>
      <c r="L6775" s="120">
        <v>49</v>
      </c>
      <c r="M6775" s="16">
        <v>5</v>
      </c>
      <c r="N6775" s="20">
        <v>87.45</v>
      </c>
      <c r="O6775" s="29">
        <v>46032</v>
      </c>
      <c r="P6775" s="22">
        <v>46041</v>
      </c>
      <c r="Q6775" s="121">
        <v>0</v>
      </c>
      <c r="R6775" s="20">
        <v>36</v>
      </c>
      <c r="S6775" s="31">
        <v>47</v>
      </c>
      <c r="T6775" s="15" t="s">
        <v>9790</v>
      </c>
      <c r="U6775" s="15"/>
      <c r="V6775" s="131" t="s">
        <v>9741</v>
      </c>
      <c r="W6775" s="21">
        <v>46015</v>
      </c>
      <c r="X6775" s="21">
        <v>46030</v>
      </c>
      <c r="Y6775" s="21">
        <v>46030</v>
      </c>
      <c r="Z6775" s="21">
        <v>46030</v>
      </c>
      <c r="AA6775" s="21">
        <v>46030</v>
      </c>
      <c r="AB6775" s="21">
        <v>46033</v>
      </c>
      <c r="AC6775" s="21">
        <v>46034</v>
      </c>
      <c r="AD6775" s="21">
        <v>46038</v>
      </c>
      <c r="AE6775" s="19">
        <v>46038</v>
      </c>
      <c r="AF6775" s="19">
        <v>46033</v>
      </c>
      <c r="AG6775" s="21">
        <v>46040</v>
      </c>
      <c r="AH6775" s="21">
        <v>46040</v>
      </c>
      <c r="AI6775" s="123">
        <v>3</v>
      </c>
      <c r="AJ6775" s="16" t="s">
        <v>7799</v>
      </c>
      <c r="AK6775" s="23">
        <v>46039</v>
      </c>
      <c r="AL6775" s="15" t="s">
        <v>9742</v>
      </c>
      <c r="AM6775" s="26">
        <f t="shared" si="2204"/>
        <v>19</v>
      </c>
      <c r="AN6775" s="26">
        <f t="shared" si="2205"/>
        <v>15</v>
      </c>
      <c r="AO6775" s="26">
        <f t="shared" si="2206"/>
        <v>3</v>
      </c>
      <c r="AP6775" s="26">
        <f t="shared" si="2207"/>
        <v>5</v>
      </c>
      <c r="AQ6775" s="26">
        <f t="shared" si="2208"/>
        <v>8</v>
      </c>
      <c r="AR6775" s="26">
        <f t="shared" si="2209"/>
        <v>23</v>
      </c>
      <c r="AS6775" s="26">
        <f t="shared" si="2210"/>
        <v>2</v>
      </c>
      <c r="AT6775" s="26">
        <f t="shared" si="2211"/>
        <v>25</v>
      </c>
      <c r="AU6775" s="26">
        <f t="shared" si="2212"/>
        <v>46</v>
      </c>
      <c r="AV6775" s="117" t="str">
        <f t="shared" si="2213"/>
        <v>未达成</v>
      </c>
      <c r="AW6775" s="26">
        <f t="shared" si="2214"/>
        <v>-10</v>
      </c>
      <c r="AX6775" s="1">
        <f t="shared" si="2215"/>
        <v>1</v>
      </c>
      <c r="AY6775" s="1">
        <f t="shared" si="2216"/>
        <v>1</v>
      </c>
      <c r="AZ6775" s="118">
        <f t="shared" si="2217"/>
        <v>46023</v>
      </c>
      <c r="BA6775" s="96">
        <f t="shared" si="2218"/>
        <v>42</v>
      </c>
      <c r="BB6775" s="96">
        <f t="shared" si="2219"/>
        <v>44</v>
      </c>
      <c r="BC6775" s="96">
        <f t="shared" si="2220"/>
        <v>8</v>
      </c>
      <c r="BD6775" s="96">
        <f t="shared" si="2221"/>
        <v>-8</v>
      </c>
      <c r="BE6775" s="96" t="str">
        <f t="shared" si="2222"/>
        <v>延期</v>
      </c>
      <c r="BF6775" s="96">
        <f t="shared" si="2223"/>
        <v>-9</v>
      </c>
      <c r="BG6775" s="96" t="str">
        <f t="shared" si="2224"/>
        <v>延期</v>
      </c>
      <c r="BH6775" s="96" t="str">
        <f t="shared" si="2225"/>
        <v>提前/准时</v>
      </c>
    </row>
    <row r="6776" customHeight="1" spans="1:60">
      <c r="A6776" s="15" t="s">
        <v>9793</v>
      </c>
      <c r="B6776" s="16" t="s">
        <v>42</v>
      </c>
      <c r="C6776" s="16" t="s">
        <v>121</v>
      </c>
      <c r="D6776" s="18" t="s">
        <v>21</v>
      </c>
      <c r="E6776" s="16" t="s">
        <v>547</v>
      </c>
      <c r="F6776" s="16" t="s">
        <v>75</v>
      </c>
      <c r="G6776" s="16" t="s">
        <v>5858</v>
      </c>
      <c r="H6776" s="16" t="s">
        <v>8500</v>
      </c>
      <c r="I6776" s="31" t="s">
        <v>75</v>
      </c>
      <c r="J6776" s="19">
        <v>45994</v>
      </c>
      <c r="K6776" s="19">
        <v>45996</v>
      </c>
      <c r="L6776" s="120">
        <v>49</v>
      </c>
      <c r="M6776" s="16">
        <v>1</v>
      </c>
      <c r="N6776" s="20">
        <v>13.4</v>
      </c>
      <c r="O6776" s="29">
        <v>46032</v>
      </c>
      <c r="P6776" s="22">
        <v>46041</v>
      </c>
      <c r="Q6776" s="121">
        <v>0</v>
      </c>
      <c r="R6776" s="20">
        <v>36</v>
      </c>
      <c r="S6776" s="31">
        <v>47</v>
      </c>
      <c r="T6776" s="15" t="s">
        <v>9790</v>
      </c>
      <c r="U6776" s="15"/>
      <c r="V6776" s="131" t="s">
        <v>9741</v>
      </c>
      <c r="W6776" s="21">
        <v>46015</v>
      </c>
      <c r="X6776" s="21">
        <v>46030</v>
      </c>
      <c r="Y6776" s="21">
        <v>46030</v>
      </c>
      <c r="Z6776" s="21">
        <v>46030</v>
      </c>
      <c r="AA6776" s="21">
        <v>46030</v>
      </c>
      <c r="AB6776" s="21">
        <v>46033</v>
      </c>
      <c r="AC6776" s="21">
        <v>46034</v>
      </c>
      <c r="AD6776" s="21">
        <v>46038</v>
      </c>
      <c r="AE6776" s="19">
        <v>46038</v>
      </c>
      <c r="AF6776" s="19">
        <v>46033</v>
      </c>
      <c r="AG6776" s="21">
        <v>46040</v>
      </c>
      <c r="AH6776" s="21">
        <v>46040</v>
      </c>
      <c r="AI6776" s="123">
        <v>3</v>
      </c>
      <c r="AJ6776" s="16" t="s">
        <v>7799</v>
      </c>
      <c r="AK6776" s="23">
        <v>46039</v>
      </c>
      <c r="AL6776" s="15" t="s">
        <v>9742</v>
      </c>
      <c r="AM6776" s="26">
        <f t="shared" si="2204"/>
        <v>19</v>
      </c>
      <c r="AN6776" s="26">
        <f t="shared" si="2205"/>
        <v>15</v>
      </c>
      <c r="AO6776" s="26">
        <f t="shared" si="2206"/>
        <v>3</v>
      </c>
      <c r="AP6776" s="26">
        <f t="shared" si="2207"/>
        <v>5</v>
      </c>
      <c r="AQ6776" s="26">
        <f t="shared" si="2208"/>
        <v>8</v>
      </c>
      <c r="AR6776" s="26">
        <f t="shared" si="2209"/>
        <v>23</v>
      </c>
      <c r="AS6776" s="26">
        <f t="shared" si="2210"/>
        <v>2</v>
      </c>
      <c r="AT6776" s="26">
        <f t="shared" si="2211"/>
        <v>25</v>
      </c>
      <c r="AU6776" s="26">
        <f t="shared" si="2212"/>
        <v>46</v>
      </c>
      <c r="AV6776" s="117" t="str">
        <f t="shared" si="2213"/>
        <v>未达成</v>
      </c>
      <c r="AW6776" s="26">
        <f t="shared" si="2214"/>
        <v>-10</v>
      </c>
      <c r="AX6776" s="1">
        <f t="shared" si="2215"/>
        <v>1</v>
      </c>
      <c r="AY6776" s="1">
        <f t="shared" si="2216"/>
        <v>1</v>
      </c>
      <c r="AZ6776" s="118">
        <f t="shared" si="2217"/>
        <v>46023</v>
      </c>
      <c r="BA6776" s="96">
        <f t="shared" si="2218"/>
        <v>42</v>
      </c>
      <c r="BB6776" s="96">
        <f t="shared" si="2219"/>
        <v>44</v>
      </c>
      <c r="BC6776" s="96">
        <f t="shared" si="2220"/>
        <v>8</v>
      </c>
      <c r="BD6776" s="96">
        <f t="shared" si="2221"/>
        <v>-8</v>
      </c>
      <c r="BE6776" s="96" t="str">
        <f t="shared" si="2222"/>
        <v>延期</v>
      </c>
      <c r="BF6776" s="96">
        <f t="shared" si="2223"/>
        <v>-9</v>
      </c>
      <c r="BG6776" s="96" t="str">
        <f t="shared" si="2224"/>
        <v>延期</v>
      </c>
      <c r="BH6776" s="96" t="str">
        <f t="shared" si="2225"/>
        <v>提前/准时</v>
      </c>
    </row>
    <row r="6777" customHeight="1" spans="1:60">
      <c r="A6777" s="15" t="s">
        <v>9794</v>
      </c>
      <c r="B6777" s="16" t="s">
        <v>128</v>
      </c>
      <c r="C6777" s="16" t="s">
        <v>121</v>
      </c>
      <c r="D6777" s="18" t="s">
        <v>21</v>
      </c>
      <c r="E6777" s="16" t="s">
        <v>656</v>
      </c>
      <c r="F6777" s="16" t="s">
        <v>75</v>
      </c>
      <c r="G6777" s="16" t="s">
        <v>5858</v>
      </c>
      <c r="H6777" s="16" t="s">
        <v>8500</v>
      </c>
      <c r="I6777" s="31" t="s">
        <v>75</v>
      </c>
      <c r="J6777" s="19">
        <v>45994</v>
      </c>
      <c r="K6777" s="19">
        <v>45996</v>
      </c>
      <c r="L6777" s="120">
        <v>49</v>
      </c>
      <c r="M6777" s="16">
        <v>4</v>
      </c>
      <c r="N6777" s="20">
        <v>73.91</v>
      </c>
      <c r="O6777" s="29">
        <v>46032</v>
      </c>
      <c r="P6777" s="22">
        <v>46041</v>
      </c>
      <c r="Q6777" s="121">
        <v>0</v>
      </c>
      <c r="R6777" s="20">
        <v>36</v>
      </c>
      <c r="S6777" s="31">
        <v>47</v>
      </c>
      <c r="T6777" s="15" t="s">
        <v>9790</v>
      </c>
      <c r="U6777" s="15"/>
      <c r="V6777" s="131" t="s">
        <v>9741</v>
      </c>
      <c r="W6777" s="21">
        <v>46015</v>
      </c>
      <c r="X6777" s="21">
        <v>46030</v>
      </c>
      <c r="Y6777" s="21">
        <v>46030</v>
      </c>
      <c r="Z6777" s="21">
        <v>46030</v>
      </c>
      <c r="AA6777" s="21">
        <v>46030</v>
      </c>
      <c r="AB6777" s="21">
        <v>46033</v>
      </c>
      <c r="AC6777" s="21">
        <v>46034</v>
      </c>
      <c r="AD6777" s="21">
        <v>46038</v>
      </c>
      <c r="AE6777" s="19">
        <v>46038</v>
      </c>
      <c r="AF6777" s="19">
        <v>46033</v>
      </c>
      <c r="AG6777" s="21">
        <v>46040</v>
      </c>
      <c r="AH6777" s="21">
        <v>46040</v>
      </c>
      <c r="AI6777" s="123">
        <v>3</v>
      </c>
      <c r="AJ6777" s="16" t="s">
        <v>7799</v>
      </c>
      <c r="AK6777" s="23">
        <v>46039</v>
      </c>
      <c r="AL6777" s="15" t="s">
        <v>9742</v>
      </c>
      <c r="AM6777" s="26">
        <f t="shared" ref="AM6777:AM6840" si="2226">W6777-K6777</f>
        <v>19</v>
      </c>
      <c r="AN6777" s="26">
        <f t="shared" ref="AN6777:AN6840" si="2227">X6777-W6777</f>
        <v>15</v>
      </c>
      <c r="AO6777" s="26">
        <f t="shared" ref="AO6777:AO6840" si="2228">AB6777-X6777</f>
        <v>3</v>
      </c>
      <c r="AP6777" s="26">
        <f t="shared" ref="AP6777:AP6840" si="2229">AD6777-AB6777</f>
        <v>5</v>
      </c>
      <c r="AQ6777" s="26">
        <f t="shared" ref="AQ6777:AQ6840" si="2230">AD6777-X6777</f>
        <v>8</v>
      </c>
      <c r="AR6777" s="26">
        <f t="shared" ref="AR6777:AR6840" si="2231">AD6777-W6777</f>
        <v>23</v>
      </c>
      <c r="AS6777" s="26">
        <f t="shared" ref="AS6777:AS6840" si="2232">AG6777-AD6777</f>
        <v>2</v>
      </c>
      <c r="AT6777" s="26">
        <f t="shared" ref="AT6777:AT6840" si="2233">IF(F6777="泰山西",IF(LEFT(V6777,3)="CMA",AG6777-W6777+3,IF(LEFT(V6777,3)="EMC",AG6777-W6777+5,AG6777-W6777)),IF(I6777="以星",AG6777-W6777-1,AG6777-W6777))</f>
        <v>25</v>
      </c>
      <c r="AU6777" s="26">
        <f t="shared" ref="AU6777:AU6840" si="2234">AG6777-J6777</f>
        <v>46</v>
      </c>
      <c r="AV6777" s="117" t="str">
        <f t="shared" ref="AV6777:AV6840" si="2235">IF(R6777&gt;=AU6777,"已达成","未达成")</f>
        <v>未达成</v>
      </c>
      <c r="AW6777" s="26">
        <f t="shared" ref="AW6777:AW6840" si="2236">R6777-AU6777</f>
        <v>-10</v>
      </c>
      <c r="AX6777" s="1">
        <f t="shared" ref="AX6777:AX6840" si="2237">P6777-AH6777</f>
        <v>1</v>
      </c>
      <c r="AY6777" s="1">
        <f t="shared" ref="AY6777:AY6840" si="2238">P6777-AG6777</f>
        <v>1</v>
      </c>
      <c r="AZ6777" s="118">
        <f t="shared" si="2217"/>
        <v>46023</v>
      </c>
      <c r="BA6777" s="96">
        <f t="shared" si="2218"/>
        <v>42</v>
      </c>
      <c r="BB6777" s="96">
        <f t="shared" si="2219"/>
        <v>44</v>
      </c>
      <c r="BC6777" s="96">
        <f t="shared" si="2220"/>
        <v>8</v>
      </c>
      <c r="BD6777" s="96">
        <f t="shared" si="2221"/>
        <v>-8</v>
      </c>
      <c r="BE6777" s="96" t="str">
        <f t="shared" si="2222"/>
        <v>延期</v>
      </c>
      <c r="BF6777" s="96">
        <f t="shared" si="2223"/>
        <v>-9</v>
      </c>
      <c r="BG6777" s="96" t="str">
        <f t="shared" si="2224"/>
        <v>延期</v>
      </c>
      <c r="BH6777" s="96" t="str">
        <f t="shared" si="2225"/>
        <v>提前/准时</v>
      </c>
    </row>
    <row r="6778" customHeight="1" spans="1:60">
      <c r="A6778" s="15" t="s">
        <v>9795</v>
      </c>
      <c r="B6778" s="16" t="s">
        <v>128</v>
      </c>
      <c r="C6778" s="16" t="s">
        <v>121</v>
      </c>
      <c r="D6778" s="18" t="s">
        <v>21</v>
      </c>
      <c r="E6778" s="16" t="s">
        <v>547</v>
      </c>
      <c r="F6778" s="16" t="s">
        <v>75</v>
      </c>
      <c r="G6778" s="16" t="s">
        <v>5858</v>
      </c>
      <c r="H6778" s="16" t="s">
        <v>8500</v>
      </c>
      <c r="I6778" s="31" t="s">
        <v>75</v>
      </c>
      <c r="J6778" s="19">
        <v>45994</v>
      </c>
      <c r="K6778" s="19">
        <v>45996</v>
      </c>
      <c r="L6778" s="120">
        <v>49</v>
      </c>
      <c r="M6778" s="16">
        <v>1</v>
      </c>
      <c r="N6778" s="20">
        <v>21.6</v>
      </c>
      <c r="O6778" s="29">
        <v>46032</v>
      </c>
      <c r="P6778" s="22">
        <v>46041</v>
      </c>
      <c r="Q6778" s="121">
        <v>0</v>
      </c>
      <c r="R6778" s="20">
        <v>36</v>
      </c>
      <c r="S6778" s="31">
        <v>47</v>
      </c>
      <c r="T6778" s="15" t="s">
        <v>9790</v>
      </c>
      <c r="U6778" s="15"/>
      <c r="V6778" s="131" t="s">
        <v>9741</v>
      </c>
      <c r="W6778" s="21">
        <v>46015</v>
      </c>
      <c r="X6778" s="21">
        <v>46030</v>
      </c>
      <c r="Y6778" s="21">
        <v>46030</v>
      </c>
      <c r="Z6778" s="21">
        <v>46030</v>
      </c>
      <c r="AA6778" s="21">
        <v>46030</v>
      </c>
      <c r="AB6778" s="21">
        <v>46033</v>
      </c>
      <c r="AC6778" s="21">
        <v>46034</v>
      </c>
      <c r="AD6778" s="21">
        <v>46038</v>
      </c>
      <c r="AE6778" s="19">
        <v>46038</v>
      </c>
      <c r="AF6778" s="19">
        <v>46033</v>
      </c>
      <c r="AG6778" s="21">
        <v>46040</v>
      </c>
      <c r="AH6778" s="21">
        <v>46040</v>
      </c>
      <c r="AI6778" s="123">
        <v>3</v>
      </c>
      <c r="AJ6778" s="16" t="s">
        <v>7799</v>
      </c>
      <c r="AK6778" s="23">
        <v>46039</v>
      </c>
      <c r="AL6778" s="15" t="s">
        <v>9742</v>
      </c>
      <c r="AM6778" s="26">
        <f t="shared" si="2226"/>
        <v>19</v>
      </c>
      <c r="AN6778" s="26">
        <f t="shared" si="2227"/>
        <v>15</v>
      </c>
      <c r="AO6778" s="26">
        <f t="shared" si="2228"/>
        <v>3</v>
      </c>
      <c r="AP6778" s="26">
        <f t="shared" si="2229"/>
        <v>5</v>
      </c>
      <c r="AQ6778" s="26">
        <f t="shared" si="2230"/>
        <v>8</v>
      </c>
      <c r="AR6778" s="26">
        <f t="shared" si="2231"/>
        <v>23</v>
      </c>
      <c r="AS6778" s="26">
        <f t="shared" si="2232"/>
        <v>2</v>
      </c>
      <c r="AT6778" s="26">
        <f t="shared" si="2233"/>
        <v>25</v>
      </c>
      <c r="AU6778" s="26">
        <f t="shared" si="2234"/>
        <v>46</v>
      </c>
      <c r="AV6778" s="117" t="str">
        <f t="shared" si="2235"/>
        <v>未达成</v>
      </c>
      <c r="AW6778" s="26">
        <f t="shared" si="2236"/>
        <v>-10</v>
      </c>
      <c r="AX6778" s="1">
        <f t="shared" si="2237"/>
        <v>1</v>
      </c>
      <c r="AY6778" s="1">
        <f t="shared" si="2238"/>
        <v>1</v>
      </c>
      <c r="AZ6778" s="118">
        <f t="shared" si="2217"/>
        <v>46023</v>
      </c>
      <c r="BA6778" s="96">
        <f t="shared" si="2218"/>
        <v>42</v>
      </c>
      <c r="BB6778" s="96">
        <f t="shared" si="2219"/>
        <v>44</v>
      </c>
      <c r="BC6778" s="96">
        <f t="shared" si="2220"/>
        <v>8</v>
      </c>
      <c r="BD6778" s="96">
        <f t="shared" si="2221"/>
        <v>-8</v>
      </c>
      <c r="BE6778" s="96" t="str">
        <f t="shared" si="2222"/>
        <v>延期</v>
      </c>
      <c r="BF6778" s="96">
        <f t="shared" si="2223"/>
        <v>-9</v>
      </c>
      <c r="BG6778" s="96" t="str">
        <f t="shared" si="2224"/>
        <v>延期</v>
      </c>
      <c r="BH6778" s="96" t="str">
        <f t="shared" si="2225"/>
        <v>提前/准时</v>
      </c>
    </row>
    <row r="6779" customHeight="1" spans="1:60">
      <c r="A6779" s="15" t="s">
        <v>9796</v>
      </c>
      <c r="B6779" s="16" t="s">
        <v>55</v>
      </c>
      <c r="C6779" s="16" t="s">
        <v>121</v>
      </c>
      <c r="D6779" s="18" t="s">
        <v>21</v>
      </c>
      <c r="E6779" s="16" t="s">
        <v>656</v>
      </c>
      <c r="F6779" s="16" t="s">
        <v>75</v>
      </c>
      <c r="G6779" s="16" t="s">
        <v>5858</v>
      </c>
      <c r="H6779" s="16" t="s">
        <v>8500</v>
      </c>
      <c r="I6779" s="31" t="s">
        <v>75</v>
      </c>
      <c r="J6779" s="19">
        <v>45994</v>
      </c>
      <c r="K6779" s="19">
        <v>45996</v>
      </c>
      <c r="L6779" s="120">
        <v>49</v>
      </c>
      <c r="M6779" s="16">
        <v>2</v>
      </c>
      <c r="N6779" s="20">
        <v>21.26</v>
      </c>
      <c r="O6779" s="29">
        <v>46032</v>
      </c>
      <c r="P6779" s="22">
        <v>46041</v>
      </c>
      <c r="Q6779" s="121">
        <v>0</v>
      </c>
      <c r="R6779" s="20">
        <v>36</v>
      </c>
      <c r="S6779" s="31">
        <v>47</v>
      </c>
      <c r="T6779" s="15" t="s">
        <v>9790</v>
      </c>
      <c r="U6779" s="15"/>
      <c r="V6779" s="131" t="s">
        <v>9741</v>
      </c>
      <c r="W6779" s="21">
        <v>46015</v>
      </c>
      <c r="X6779" s="21">
        <v>46030</v>
      </c>
      <c r="Y6779" s="21">
        <v>46030</v>
      </c>
      <c r="Z6779" s="21">
        <v>46030</v>
      </c>
      <c r="AA6779" s="21">
        <v>46030</v>
      </c>
      <c r="AB6779" s="21">
        <v>46033</v>
      </c>
      <c r="AC6779" s="21">
        <v>46034</v>
      </c>
      <c r="AD6779" s="21">
        <v>46038</v>
      </c>
      <c r="AE6779" s="19">
        <v>46038</v>
      </c>
      <c r="AF6779" s="19">
        <v>46033</v>
      </c>
      <c r="AG6779" s="21">
        <v>46040</v>
      </c>
      <c r="AH6779" s="21">
        <v>46040</v>
      </c>
      <c r="AI6779" s="123">
        <v>3</v>
      </c>
      <c r="AJ6779" s="16" t="s">
        <v>7799</v>
      </c>
      <c r="AK6779" s="23">
        <v>46039</v>
      </c>
      <c r="AL6779" s="15" t="s">
        <v>9742</v>
      </c>
      <c r="AM6779" s="26">
        <f t="shared" si="2226"/>
        <v>19</v>
      </c>
      <c r="AN6779" s="26">
        <f t="shared" si="2227"/>
        <v>15</v>
      </c>
      <c r="AO6779" s="26">
        <f t="shared" si="2228"/>
        <v>3</v>
      </c>
      <c r="AP6779" s="26">
        <f t="shared" si="2229"/>
        <v>5</v>
      </c>
      <c r="AQ6779" s="26">
        <f t="shared" si="2230"/>
        <v>8</v>
      </c>
      <c r="AR6779" s="26">
        <f t="shared" si="2231"/>
        <v>23</v>
      </c>
      <c r="AS6779" s="26">
        <f t="shared" si="2232"/>
        <v>2</v>
      </c>
      <c r="AT6779" s="26">
        <f t="shared" si="2233"/>
        <v>25</v>
      </c>
      <c r="AU6779" s="26">
        <f t="shared" si="2234"/>
        <v>46</v>
      </c>
      <c r="AV6779" s="117" t="str">
        <f t="shared" si="2235"/>
        <v>未达成</v>
      </c>
      <c r="AW6779" s="26">
        <f t="shared" si="2236"/>
        <v>-10</v>
      </c>
      <c r="AX6779" s="1">
        <f t="shared" si="2237"/>
        <v>1</v>
      </c>
      <c r="AY6779" s="1">
        <f t="shared" si="2238"/>
        <v>1</v>
      </c>
      <c r="AZ6779" s="118">
        <f t="shared" si="2217"/>
        <v>46023</v>
      </c>
      <c r="BA6779" s="96">
        <f t="shared" si="2218"/>
        <v>42</v>
      </c>
      <c r="BB6779" s="96">
        <f t="shared" si="2219"/>
        <v>44</v>
      </c>
      <c r="BC6779" s="96">
        <f t="shared" si="2220"/>
        <v>8</v>
      </c>
      <c r="BD6779" s="96">
        <f t="shared" si="2221"/>
        <v>-8</v>
      </c>
      <c r="BE6779" s="96" t="str">
        <f t="shared" si="2222"/>
        <v>延期</v>
      </c>
      <c r="BF6779" s="96">
        <f t="shared" si="2223"/>
        <v>-9</v>
      </c>
      <c r="BG6779" s="96" t="str">
        <f t="shared" si="2224"/>
        <v>延期</v>
      </c>
      <c r="BH6779" s="96" t="str">
        <f t="shared" si="2225"/>
        <v>提前/准时</v>
      </c>
    </row>
    <row r="6780" customHeight="1" spans="1:60">
      <c r="A6780" s="15" t="s">
        <v>9797</v>
      </c>
      <c r="B6780" s="16" t="s">
        <v>55</v>
      </c>
      <c r="C6780" s="16" t="s">
        <v>121</v>
      </c>
      <c r="D6780" s="18" t="s">
        <v>21</v>
      </c>
      <c r="E6780" s="16" t="s">
        <v>547</v>
      </c>
      <c r="F6780" s="16" t="s">
        <v>75</v>
      </c>
      <c r="G6780" s="16" t="s">
        <v>5858</v>
      </c>
      <c r="H6780" s="16" t="s">
        <v>8500</v>
      </c>
      <c r="I6780" s="31" t="s">
        <v>75</v>
      </c>
      <c r="J6780" s="19">
        <v>45994</v>
      </c>
      <c r="K6780" s="19">
        <v>45996</v>
      </c>
      <c r="L6780" s="120">
        <v>49</v>
      </c>
      <c r="M6780" s="16">
        <v>1</v>
      </c>
      <c r="N6780" s="20">
        <v>13.08</v>
      </c>
      <c r="O6780" s="29">
        <v>46032</v>
      </c>
      <c r="P6780" s="22">
        <v>46041</v>
      </c>
      <c r="Q6780" s="121">
        <v>0</v>
      </c>
      <c r="R6780" s="20">
        <v>36</v>
      </c>
      <c r="S6780" s="31">
        <v>47</v>
      </c>
      <c r="T6780" s="15" t="s">
        <v>9790</v>
      </c>
      <c r="U6780" s="15"/>
      <c r="V6780" s="131" t="s">
        <v>9741</v>
      </c>
      <c r="W6780" s="21">
        <v>46015</v>
      </c>
      <c r="X6780" s="21">
        <v>46030</v>
      </c>
      <c r="Y6780" s="21">
        <v>46030</v>
      </c>
      <c r="Z6780" s="21">
        <v>46030</v>
      </c>
      <c r="AA6780" s="21">
        <v>46030</v>
      </c>
      <c r="AB6780" s="21">
        <v>46033</v>
      </c>
      <c r="AC6780" s="21">
        <v>46034</v>
      </c>
      <c r="AD6780" s="21">
        <v>46038</v>
      </c>
      <c r="AE6780" s="19">
        <v>46038</v>
      </c>
      <c r="AF6780" s="19">
        <v>46033</v>
      </c>
      <c r="AG6780" s="21">
        <v>46040</v>
      </c>
      <c r="AH6780" s="21">
        <v>46040</v>
      </c>
      <c r="AI6780" s="123">
        <v>3</v>
      </c>
      <c r="AJ6780" s="16" t="s">
        <v>7799</v>
      </c>
      <c r="AK6780" s="23">
        <v>46039</v>
      </c>
      <c r="AL6780" s="15" t="s">
        <v>9742</v>
      </c>
      <c r="AM6780" s="26">
        <f t="shared" si="2226"/>
        <v>19</v>
      </c>
      <c r="AN6780" s="26">
        <f t="shared" si="2227"/>
        <v>15</v>
      </c>
      <c r="AO6780" s="26">
        <f t="shared" si="2228"/>
        <v>3</v>
      </c>
      <c r="AP6780" s="26">
        <f t="shared" si="2229"/>
        <v>5</v>
      </c>
      <c r="AQ6780" s="26">
        <f t="shared" si="2230"/>
        <v>8</v>
      </c>
      <c r="AR6780" s="26">
        <f t="shared" si="2231"/>
        <v>23</v>
      </c>
      <c r="AS6780" s="26">
        <f t="shared" si="2232"/>
        <v>2</v>
      </c>
      <c r="AT6780" s="26">
        <f t="shared" si="2233"/>
        <v>25</v>
      </c>
      <c r="AU6780" s="26">
        <f t="shared" si="2234"/>
        <v>46</v>
      </c>
      <c r="AV6780" s="117" t="str">
        <f t="shared" si="2235"/>
        <v>未达成</v>
      </c>
      <c r="AW6780" s="26">
        <f t="shared" si="2236"/>
        <v>-10</v>
      </c>
      <c r="AX6780" s="1">
        <f t="shared" si="2237"/>
        <v>1</v>
      </c>
      <c r="AY6780" s="1">
        <f t="shared" si="2238"/>
        <v>1</v>
      </c>
      <c r="AZ6780" s="118">
        <f t="shared" si="2217"/>
        <v>46023</v>
      </c>
      <c r="BA6780" s="96">
        <f t="shared" si="2218"/>
        <v>42</v>
      </c>
      <c r="BB6780" s="96">
        <f t="shared" si="2219"/>
        <v>44</v>
      </c>
      <c r="BC6780" s="96">
        <f t="shared" si="2220"/>
        <v>8</v>
      </c>
      <c r="BD6780" s="96">
        <f t="shared" si="2221"/>
        <v>-8</v>
      </c>
      <c r="BE6780" s="96" t="str">
        <f t="shared" si="2222"/>
        <v>延期</v>
      </c>
      <c r="BF6780" s="96">
        <f t="shared" si="2223"/>
        <v>-9</v>
      </c>
      <c r="BG6780" s="96" t="str">
        <f t="shared" si="2224"/>
        <v>延期</v>
      </c>
      <c r="BH6780" s="96" t="str">
        <f t="shared" si="2225"/>
        <v>提前/准时</v>
      </c>
    </row>
    <row r="6781" customHeight="1" spans="1:60">
      <c r="A6781" s="15" t="s">
        <v>9798</v>
      </c>
      <c r="B6781" s="16" t="s">
        <v>51</v>
      </c>
      <c r="C6781" s="16" t="s">
        <v>121</v>
      </c>
      <c r="D6781" s="18" t="s">
        <v>21</v>
      </c>
      <c r="E6781" s="16" t="s">
        <v>656</v>
      </c>
      <c r="F6781" s="16" t="s">
        <v>75</v>
      </c>
      <c r="G6781" s="16" t="s">
        <v>5858</v>
      </c>
      <c r="H6781" s="16" t="s">
        <v>8500</v>
      </c>
      <c r="I6781" s="31" t="s">
        <v>75</v>
      </c>
      <c r="J6781" s="19">
        <v>45994</v>
      </c>
      <c r="K6781" s="19">
        <v>45996</v>
      </c>
      <c r="L6781" s="120">
        <v>49</v>
      </c>
      <c r="M6781" s="16">
        <v>8</v>
      </c>
      <c r="N6781" s="20">
        <v>142.7</v>
      </c>
      <c r="O6781" s="29">
        <v>46032</v>
      </c>
      <c r="P6781" s="22">
        <v>46041</v>
      </c>
      <c r="Q6781" s="121">
        <v>0</v>
      </c>
      <c r="R6781" s="20">
        <v>36</v>
      </c>
      <c r="S6781" s="31">
        <v>47</v>
      </c>
      <c r="T6781" s="15" t="s">
        <v>9790</v>
      </c>
      <c r="U6781" s="15"/>
      <c r="V6781" s="131" t="s">
        <v>9741</v>
      </c>
      <c r="W6781" s="21">
        <v>46015</v>
      </c>
      <c r="X6781" s="21">
        <v>46030</v>
      </c>
      <c r="Y6781" s="21">
        <v>46030</v>
      </c>
      <c r="Z6781" s="21">
        <v>46030</v>
      </c>
      <c r="AA6781" s="21">
        <v>46030</v>
      </c>
      <c r="AB6781" s="21">
        <v>46033</v>
      </c>
      <c r="AC6781" s="21">
        <v>46034</v>
      </c>
      <c r="AD6781" s="21">
        <v>46038</v>
      </c>
      <c r="AE6781" s="19">
        <v>46038</v>
      </c>
      <c r="AF6781" s="19">
        <v>46033</v>
      </c>
      <c r="AG6781" s="21">
        <v>46040</v>
      </c>
      <c r="AH6781" s="21">
        <v>46040</v>
      </c>
      <c r="AI6781" s="123">
        <v>3</v>
      </c>
      <c r="AJ6781" s="16" t="s">
        <v>7799</v>
      </c>
      <c r="AK6781" s="23">
        <v>46039</v>
      </c>
      <c r="AL6781" s="15" t="s">
        <v>9742</v>
      </c>
      <c r="AM6781" s="26">
        <f t="shared" si="2226"/>
        <v>19</v>
      </c>
      <c r="AN6781" s="26">
        <f t="shared" si="2227"/>
        <v>15</v>
      </c>
      <c r="AO6781" s="26">
        <f t="shared" si="2228"/>
        <v>3</v>
      </c>
      <c r="AP6781" s="26">
        <f t="shared" si="2229"/>
        <v>5</v>
      </c>
      <c r="AQ6781" s="26">
        <f t="shared" si="2230"/>
        <v>8</v>
      </c>
      <c r="AR6781" s="26">
        <f t="shared" si="2231"/>
        <v>23</v>
      </c>
      <c r="AS6781" s="26">
        <f t="shared" si="2232"/>
        <v>2</v>
      </c>
      <c r="AT6781" s="26">
        <f t="shared" si="2233"/>
        <v>25</v>
      </c>
      <c r="AU6781" s="26">
        <f t="shared" si="2234"/>
        <v>46</v>
      </c>
      <c r="AV6781" s="117" t="str">
        <f t="shared" si="2235"/>
        <v>未达成</v>
      </c>
      <c r="AW6781" s="26">
        <f t="shared" si="2236"/>
        <v>-10</v>
      </c>
      <c r="AX6781" s="1">
        <f t="shared" si="2237"/>
        <v>1</v>
      </c>
      <c r="AY6781" s="1">
        <f t="shared" si="2238"/>
        <v>1</v>
      </c>
      <c r="AZ6781" s="118">
        <f t="shared" si="2217"/>
        <v>46023</v>
      </c>
      <c r="BA6781" s="96">
        <f t="shared" si="2218"/>
        <v>42</v>
      </c>
      <c r="BB6781" s="96">
        <f t="shared" si="2219"/>
        <v>44</v>
      </c>
      <c r="BC6781" s="96">
        <f t="shared" si="2220"/>
        <v>8</v>
      </c>
      <c r="BD6781" s="96">
        <f t="shared" si="2221"/>
        <v>-8</v>
      </c>
      <c r="BE6781" s="96" t="str">
        <f t="shared" si="2222"/>
        <v>延期</v>
      </c>
      <c r="BF6781" s="96">
        <f t="shared" si="2223"/>
        <v>-9</v>
      </c>
      <c r="BG6781" s="96" t="str">
        <f t="shared" si="2224"/>
        <v>延期</v>
      </c>
      <c r="BH6781" s="96" t="str">
        <f t="shared" si="2225"/>
        <v>提前/准时</v>
      </c>
    </row>
    <row r="6782" customHeight="1" spans="1:60">
      <c r="A6782" s="15" t="s">
        <v>9799</v>
      </c>
      <c r="B6782" s="16" t="s">
        <v>51</v>
      </c>
      <c r="C6782" s="16" t="s">
        <v>121</v>
      </c>
      <c r="D6782" s="18" t="s">
        <v>21</v>
      </c>
      <c r="E6782" s="16" t="s">
        <v>547</v>
      </c>
      <c r="F6782" s="16" t="s">
        <v>75</v>
      </c>
      <c r="G6782" s="16" t="s">
        <v>5858</v>
      </c>
      <c r="H6782" s="16" t="s">
        <v>8500</v>
      </c>
      <c r="I6782" s="31" t="s">
        <v>75</v>
      </c>
      <c r="J6782" s="19">
        <v>45994</v>
      </c>
      <c r="K6782" s="19">
        <v>45996</v>
      </c>
      <c r="L6782" s="120">
        <v>49</v>
      </c>
      <c r="M6782" s="16">
        <v>3</v>
      </c>
      <c r="N6782" s="20">
        <v>47.47</v>
      </c>
      <c r="O6782" s="29">
        <v>46032</v>
      </c>
      <c r="P6782" s="22">
        <v>46041</v>
      </c>
      <c r="Q6782" s="121">
        <v>0</v>
      </c>
      <c r="R6782" s="20">
        <v>36</v>
      </c>
      <c r="S6782" s="31">
        <v>47</v>
      </c>
      <c r="T6782" s="15" t="s">
        <v>9790</v>
      </c>
      <c r="U6782" s="15"/>
      <c r="V6782" s="131" t="s">
        <v>9741</v>
      </c>
      <c r="W6782" s="21">
        <v>46015</v>
      </c>
      <c r="X6782" s="21">
        <v>46030</v>
      </c>
      <c r="Y6782" s="21">
        <v>46030</v>
      </c>
      <c r="Z6782" s="21">
        <v>46030</v>
      </c>
      <c r="AA6782" s="21">
        <v>46030</v>
      </c>
      <c r="AB6782" s="21">
        <v>46033</v>
      </c>
      <c r="AC6782" s="21">
        <v>46034</v>
      </c>
      <c r="AD6782" s="21">
        <v>46038</v>
      </c>
      <c r="AE6782" s="19">
        <v>46038</v>
      </c>
      <c r="AF6782" s="19">
        <v>46033</v>
      </c>
      <c r="AG6782" s="21">
        <v>46040</v>
      </c>
      <c r="AH6782" s="21">
        <v>46040</v>
      </c>
      <c r="AI6782" s="123">
        <v>3</v>
      </c>
      <c r="AJ6782" s="16" t="s">
        <v>7799</v>
      </c>
      <c r="AK6782" s="23">
        <v>46039</v>
      </c>
      <c r="AL6782" s="15" t="s">
        <v>9742</v>
      </c>
      <c r="AM6782" s="26">
        <f t="shared" si="2226"/>
        <v>19</v>
      </c>
      <c r="AN6782" s="26">
        <f t="shared" si="2227"/>
        <v>15</v>
      </c>
      <c r="AO6782" s="26">
        <f t="shared" si="2228"/>
        <v>3</v>
      </c>
      <c r="AP6782" s="26">
        <f t="shared" si="2229"/>
        <v>5</v>
      </c>
      <c r="AQ6782" s="26">
        <f t="shared" si="2230"/>
        <v>8</v>
      </c>
      <c r="AR6782" s="26">
        <f t="shared" si="2231"/>
        <v>23</v>
      </c>
      <c r="AS6782" s="26">
        <f t="shared" si="2232"/>
        <v>2</v>
      </c>
      <c r="AT6782" s="26">
        <f t="shared" si="2233"/>
        <v>25</v>
      </c>
      <c r="AU6782" s="26">
        <f t="shared" si="2234"/>
        <v>46</v>
      </c>
      <c r="AV6782" s="117" t="str">
        <f t="shared" si="2235"/>
        <v>未达成</v>
      </c>
      <c r="AW6782" s="26">
        <f t="shared" si="2236"/>
        <v>-10</v>
      </c>
      <c r="AX6782" s="1">
        <f t="shared" si="2237"/>
        <v>1</v>
      </c>
      <c r="AY6782" s="1">
        <f t="shared" si="2238"/>
        <v>1</v>
      </c>
      <c r="AZ6782" s="118">
        <f t="shared" si="2217"/>
        <v>46023</v>
      </c>
      <c r="BA6782" s="96">
        <f t="shared" si="2218"/>
        <v>42</v>
      </c>
      <c r="BB6782" s="96">
        <f t="shared" si="2219"/>
        <v>44</v>
      </c>
      <c r="BC6782" s="96">
        <f t="shared" si="2220"/>
        <v>8</v>
      </c>
      <c r="BD6782" s="96">
        <f t="shared" si="2221"/>
        <v>-8</v>
      </c>
      <c r="BE6782" s="96" t="str">
        <f t="shared" si="2222"/>
        <v>延期</v>
      </c>
      <c r="BF6782" s="96">
        <f t="shared" si="2223"/>
        <v>-9</v>
      </c>
      <c r="BG6782" s="96" t="str">
        <f t="shared" si="2224"/>
        <v>延期</v>
      </c>
      <c r="BH6782" s="96" t="str">
        <f t="shared" si="2225"/>
        <v>提前/准时</v>
      </c>
    </row>
    <row r="6783" customHeight="1" spans="1:60">
      <c r="A6783" s="15" t="s">
        <v>9800</v>
      </c>
      <c r="B6783" s="16" t="s">
        <v>84</v>
      </c>
      <c r="C6783" s="16" t="s">
        <v>121</v>
      </c>
      <c r="D6783" s="18" t="s">
        <v>21</v>
      </c>
      <c r="E6783" s="16" t="s">
        <v>656</v>
      </c>
      <c r="F6783" s="16" t="s">
        <v>75</v>
      </c>
      <c r="G6783" s="16" t="s">
        <v>5858</v>
      </c>
      <c r="H6783" s="16" t="s">
        <v>8500</v>
      </c>
      <c r="I6783" s="31" t="s">
        <v>75</v>
      </c>
      <c r="J6783" s="19">
        <v>45994</v>
      </c>
      <c r="K6783" s="19">
        <v>45996</v>
      </c>
      <c r="L6783" s="120">
        <v>49</v>
      </c>
      <c r="M6783" s="16">
        <v>2</v>
      </c>
      <c r="N6783" s="20">
        <v>30.18</v>
      </c>
      <c r="O6783" s="29">
        <v>46032</v>
      </c>
      <c r="P6783" s="22">
        <v>46041</v>
      </c>
      <c r="Q6783" s="121">
        <v>0</v>
      </c>
      <c r="R6783" s="20">
        <v>36</v>
      </c>
      <c r="S6783" s="31">
        <v>47</v>
      </c>
      <c r="T6783" s="15" t="s">
        <v>9790</v>
      </c>
      <c r="U6783" s="15"/>
      <c r="V6783" s="131" t="s">
        <v>9741</v>
      </c>
      <c r="W6783" s="21">
        <v>46015</v>
      </c>
      <c r="X6783" s="21">
        <v>46030</v>
      </c>
      <c r="Y6783" s="21">
        <v>46030</v>
      </c>
      <c r="Z6783" s="21">
        <v>46030</v>
      </c>
      <c r="AA6783" s="21">
        <v>46030</v>
      </c>
      <c r="AB6783" s="21">
        <v>46033</v>
      </c>
      <c r="AC6783" s="21">
        <v>46034</v>
      </c>
      <c r="AD6783" s="21">
        <v>46038</v>
      </c>
      <c r="AE6783" s="19">
        <v>46038</v>
      </c>
      <c r="AF6783" s="19">
        <v>46033</v>
      </c>
      <c r="AG6783" s="21">
        <v>46040</v>
      </c>
      <c r="AH6783" s="21">
        <v>46040</v>
      </c>
      <c r="AI6783" s="123">
        <v>3</v>
      </c>
      <c r="AJ6783" s="16" t="s">
        <v>7799</v>
      </c>
      <c r="AK6783" s="23">
        <v>46039</v>
      </c>
      <c r="AL6783" s="15" t="s">
        <v>9742</v>
      </c>
      <c r="AM6783" s="26">
        <f t="shared" si="2226"/>
        <v>19</v>
      </c>
      <c r="AN6783" s="26">
        <f t="shared" si="2227"/>
        <v>15</v>
      </c>
      <c r="AO6783" s="26">
        <f t="shared" si="2228"/>
        <v>3</v>
      </c>
      <c r="AP6783" s="26">
        <f t="shared" si="2229"/>
        <v>5</v>
      </c>
      <c r="AQ6783" s="26">
        <f t="shared" si="2230"/>
        <v>8</v>
      </c>
      <c r="AR6783" s="26">
        <f t="shared" si="2231"/>
        <v>23</v>
      </c>
      <c r="AS6783" s="26">
        <f t="shared" si="2232"/>
        <v>2</v>
      </c>
      <c r="AT6783" s="26">
        <f t="shared" si="2233"/>
        <v>25</v>
      </c>
      <c r="AU6783" s="26">
        <f t="shared" si="2234"/>
        <v>46</v>
      </c>
      <c r="AV6783" s="117" t="str">
        <f t="shared" si="2235"/>
        <v>未达成</v>
      </c>
      <c r="AW6783" s="26">
        <f t="shared" si="2236"/>
        <v>-10</v>
      </c>
      <c r="AX6783" s="1">
        <f t="shared" si="2237"/>
        <v>1</v>
      </c>
      <c r="AY6783" s="1">
        <f t="shared" si="2238"/>
        <v>1</v>
      </c>
      <c r="AZ6783" s="118">
        <f t="shared" si="2217"/>
        <v>46023</v>
      </c>
      <c r="BA6783" s="96">
        <f t="shared" si="2218"/>
        <v>42</v>
      </c>
      <c r="BB6783" s="96">
        <f t="shared" si="2219"/>
        <v>44</v>
      </c>
      <c r="BC6783" s="96">
        <f t="shared" si="2220"/>
        <v>8</v>
      </c>
      <c r="BD6783" s="96">
        <f t="shared" si="2221"/>
        <v>-8</v>
      </c>
      <c r="BE6783" s="96" t="str">
        <f t="shared" si="2222"/>
        <v>延期</v>
      </c>
      <c r="BF6783" s="96">
        <f t="shared" si="2223"/>
        <v>-9</v>
      </c>
      <c r="BG6783" s="96" t="str">
        <f t="shared" si="2224"/>
        <v>延期</v>
      </c>
      <c r="BH6783" s="96" t="str">
        <f t="shared" si="2225"/>
        <v>提前/准时</v>
      </c>
    </row>
    <row r="6784" customHeight="1" spans="1:60">
      <c r="A6784" s="15" t="s">
        <v>9801</v>
      </c>
      <c r="B6784" s="16" t="s">
        <v>84</v>
      </c>
      <c r="C6784" s="16" t="s">
        <v>121</v>
      </c>
      <c r="D6784" s="18" t="s">
        <v>21</v>
      </c>
      <c r="E6784" s="16" t="s">
        <v>547</v>
      </c>
      <c r="F6784" s="16" t="s">
        <v>75</v>
      </c>
      <c r="G6784" s="16" t="s">
        <v>5858</v>
      </c>
      <c r="H6784" s="16" t="s">
        <v>8500</v>
      </c>
      <c r="I6784" s="31" t="s">
        <v>75</v>
      </c>
      <c r="J6784" s="19">
        <v>45994</v>
      </c>
      <c r="K6784" s="19">
        <v>45996</v>
      </c>
      <c r="L6784" s="120">
        <v>49</v>
      </c>
      <c r="M6784" s="16">
        <v>1</v>
      </c>
      <c r="N6784" s="20">
        <v>16.89</v>
      </c>
      <c r="O6784" s="29">
        <v>46032</v>
      </c>
      <c r="P6784" s="22">
        <v>46041</v>
      </c>
      <c r="Q6784" s="121">
        <v>0</v>
      </c>
      <c r="R6784" s="20">
        <v>36</v>
      </c>
      <c r="S6784" s="31">
        <v>47</v>
      </c>
      <c r="T6784" s="15" t="s">
        <v>9790</v>
      </c>
      <c r="U6784" s="15"/>
      <c r="V6784" s="131" t="s">
        <v>9741</v>
      </c>
      <c r="W6784" s="21">
        <v>46015</v>
      </c>
      <c r="X6784" s="21">
        <v>46030</v>
      </c>
      <c r="Y6784" s="21">
        <v>46030</v>
      </c>
      <c r="Z6784" s="21">
        <v>46030</v>
      </c>
      <c r="AA6784" s="21">
        <v>46030</v>
      </c>
      <c r="AB6784" s="21">
        <v>46033</v>
      </c>
      <c r="AC6784" s="21">
        <v>46034</v>
      </c>
      <c r="AD6784" s="21">
        <v>46038</v>
      </c>
      <c r="AE6784" s="19">
        <v>46038</v>
      </c>
      <c r="AF6784" s="19">
        <v>46033</v>
      </c>
      <c r="AG6784" s="21">
        <v>46040</v>
      </c>
      <c r="AH6784" s="21">
        <v>46040</v>
      </c>
      <c r="AI6784" s="123">
        <v>3</v>
      </c>
      <c r="AJ6784" s="16" t="s">
        <v>7799</v>
      </c>
      <c r="AK6784" s="23">
        <v>46039</v>
      </c>
      <c r="AL6784" s="15" t="s">
        <v>9742</v>
      </c>
      <c r="AM6784" s="26">
        <f t="shared" si="2226"/>
        <v>19</v>
      </c>
      <c r="AN6784" s="26">
        <f t="shared" si="2227"/>
        <v>15</v>
      </c>
      <c r="AO6784" s="26">
        <f t="shared" si="2228"/>
        <v>3</v>
      </c>
      <c r="AP6784" s="26">
        <f t="shared" si="2229"/>
        <v>5</v>
      </c>
      <c r="AQ6784" s="26">
        <f t="shared" si="2230"/>
        <v>8</v>
      </c>
      <c r="AR6784" s="26">
        <f t="shared" si="2231"/>
        <v>23</v>
      </c>
      <c r="AS6784" s="26">
        <f t="shared" si="2232"/>
        <v>2</v>
      </c>
      <c r="AT6784" s="26">
        <f t="shared" si="2233"/>
        <v>25</v>
      </c>
      <c r="AU6784" s="26">
        <f t="shared" si="2234"/>
        <v>46</v>
      </c>
      <c r="AV6784" s="117" t="str">
        <f t="shared" si="2235"/>
        <v>未达成</v>
      </c>
      <c r="AW6784" s="26">
        <f t="shared" si="2236"/>
        <v>-10</v>
      </c>
      <c r="AX6784" s="1">
        <f t="shared" si="2237"/>
        <v>1</v>
      </c>
      <c r="AY6784" s="1">
        <f t="shared" si="2238"/>
        <v>1</v>
      </c>
      <c r="AZ6784" s="118">
        <f t="shared" si="2217"/>
        <v>46023</v>
      </c>
      <c r="BA6784" s="96">
        <f t="shared" si="2218"/>
        <v>42</v>
      </c>
      <c r="BB6784" s="96">
        <f t="shared" si="2219"/>
        <v>44</v>
      </c>
      <c r="BC6784" s="96">
        <f t="shared" si="2220"/>
        <v>8</v>
      </c>
      <c r="BD6784" s="96">
        <f t="shared" si="2221"/>
        <v>-8</v>
      </c>
      <c r="BE6784" s="96" t="str">
        <f t="shared" si="2222"/>
        <v>延期</v>
      </c>
      <c r="BF6784" s="96">
        <f t="shared" si="2223"/>
        <v>-9</v>
      </c>
      <c r="BG6784" s="96" t="str">
        <f t="shared" si="2224"/>
        <v>延期</v>
      </c>
      <c r="BH6784" s="96" t="str">
        <f t="shared" si="2225"/>
        <v>提前/准时</v>
      </c>
    </row>
    <row r="6785" customHeight="1" spans="1:60">
      <c r="A6785" s="15" t="s">
        <v>9802</v>
      </c>
      <c r="B6785" s="16" t="s">
        <v>4849</v>
      </c>
      <c r="C6785" s="16" t="s">
        <v>168</v>
      </c>
      <c r="D6785" s="18" t="s">
        <v>45</v>
      </c>
      <c r="E6785" s="16" t="s">
        <v>656</v>
      </c>
      <c r="F6785" s="16" t="s">
        <v>75</v>
      </c>
      <c r="G6785" s="16" t="s">
        <v>5858</v>
      </c>
      <c r="H6785" s="16" t="s">
        <v>8500</v>
      </c>
      <c r="I6785" s="31" t="s">
        <v>75</v>
      </c>
      <c r="J6785" s="19">
        <v>46000</v>
      </c>
      <c r="K6785" s="19">
        <v>46003</v>
      </c>
      <c r="L6785" s="120">
        <v>50</v>
      </c>
      <c r="M6785" s="16">
        <v>1</v>
      </c>
      <c r="N6785" s="20">
        <v>19.65</v>
      </c>
      <c r="O6785" s="29">
        <v>46046</v>
      </c>
      <c r="P6785" s="22">
        <v>46041</v>
      </c>
      <c r="Q6785" s="121">
        <v>0</v>
      </c>
      <c r="R6785" s="20">
        <v>41</v>
      </c>
      <c r="S6785" s="31">
        <v>41</v>
      </c>
      <c r="T6785" s="15" t="s">
        <v>9803</v>
      </c>
      <c r="U6785" s="15"/>
      <c r="V6785" s="15" t="s">
        <v>9657</v>
      </c>
      <c r="W6785" s="21">
        <v>46010</v>
      </c>
      <c r="X6785" s="21">
        <v>46026</v>
      </c>
      <c r="Y6785" s="21">
        <v>46027</v>
      </c>
      <c r="Z6785" s="21">
        <v>46026</v>
      </c>
      <c r="AA6785" s="21">
        <v>46026</v>
      </c>
      <c r="AB6785" s="21">
        <v>46029</v>
      </c>
      <c r="AC6785" s="21">
        <v>46031</v>
      </c>
      <c r="AD6785" s="21">
        <v>46038</v>
      </c>
      <c r="AE6785" s="19">
        <v>46038</v>
      </c>
      <c r="AF6785" s="19">
        <v>46033</v>
      </c>
      <c r="AG6785" s="21">
        <v>46040</v>
      </c>
      <c r="AH6785" s="21">
        <v>46040</v>
      </c>
      <c r="AI6785" s="123">
        <v>3</v>
      </c>
      <c r="AJ6785" s="16" t="s">
        <v>7799</v>
      </c>
      <c r="AK6785" s="23">
        <v>46039</v>
      </c>
      <c r="AL6785" s="131"/>
      <c r="AM6785" s="26">
        <f t="shared" si="2226"/>
        <v>7</v>
      </c>
      <c r="AN6785" s="26">
        <f t="shared" si="2227"/>
        <v>16</v>
      </c>
      <c r="AO6785" s="26">
        <f t="shared" si="2228"/>
        <v>3</v>
      </c>
      <c r="AP6785" s="26">
        <f t="shared" si="2229"/>
        <v>9</v>
      </c>
      <c r="AQ6785" s="26">
        <f t="shared" si="2230"/>
        <v>12</v>
      </c>
      <c r="AR6785" s="26">
        <f t="shared" si="2231"/>
        <v>28</v>
      </c>
      <c r="AS6785" s="26">
        <f t="shared" si="2232"/>
        <v>2</v>
      </c>
      <c r="AT6785" s="26">
        <f t="shared" si="2233"/>
        <v>30</v>
      </c>
      <c r="AU6785" s="26">
        <f t="shared" si="2234"/>
        <v>40</v>
      </c>
      <c r="AV6785" s="117" t="str">
        <f t="shared" si="2235"/>
        <v>已达成</v>
      </c>
      <c r="AW6785" s="26">
        <f t="shared" si="2236"/>
        <v>1</v>
      </c>
      <c r="AX6785" s="1">
        <f t="shared" si="2237"/>
        <v>1</v>
      </c>
      <c r="AY6785" s="1">
        <f t="shared" si="2238"/>
        <v>1</v>
      </c>
      <c r="AZ6785" s="118">
        <f t="shared" si="2217"/>
        <v>46023</v>
      </c>
      <c r="BA6785" s="96">
        <f t="shared" si="2218"/>
        <v>35</v>
      </c>
      <c r="BB6785" s="96">
        <f t="shared" si="2219"/>
        <v>37</v>
      </c>
      <c r="BC6785" s="96">
        <f t="shared" si="2220"/>
        <v>4</v>
      </c>
      <c r="BD6785" s="96">
        <f t="shared" si="2221"/>
        <v>4</v>
      </c>
      <c r="BE6785" s="96" t="str">
        <f t="shared" si="2222"/>
        <v>提前/准时</v>
      </c>
      <c r="BF6785" s="96">
        <f t="shared" si="2223"/>
        <v>5</v>
      </c>
      <c r="BG6785" s="96" t="str">
        <f t="shared" si="2224"/>
        <v>提前/准时</v>
      </c>
      <c r="BH6785" s="96" t="str">
        <f t="shared" si="2225"/>
        <v>提前/准时</v>
      </c>
    </row>
    <row r="6786" customHeight="1" spans="1:60">
      <c r="A6786" s="15" t="s">
        <v>9804</v>
      </c>
      <c r="B6786" s="16" t="s">
        <v>91</v>
      </c>
      <c r="C6786" s="16" t="s">
        <v>168</v>
      </c>
      <c r="D6786" s="18" t="s">
        <v>45</v>
      </c>
      <c r="E6786" s="16" t="s">
        <v>8544</v>
      </c>
      <c r="F6786" s="16" t="s">
        <v>75</v>
      </c>
      <c r="G6786" s="16" t="s">
        <v>5858</v>
      </c>
      <c r="H6786" s="16" t="s">
        <v>8500</v>
      </c>
      <c r="I6786" s="31" t="s">
        <v>75</v>
      </c>
      <c r="J6786" s="19">
        <v>46001</v>
      </c>
      <c r="K6786" s="19">
        <v>46003</v>
      </c>
      <c r="L6786" s="120">
        <v>50</v>
      </c>
      <c r="M6786" s="16">
        <v>6</v>
      </c>
      <c r="N6786" s="20">
        <v>116.4</v>
      </c>
      <c r="O6786" s="29">
        <v>46046</v>
      </c>
      <c r="P6786" s="22">
        <v>46041</v>
      </c>
      <c r="Q6786" s="121">
        <v>0</v>
      </c>
      <c r="R6786" s="20">
        <v>41</v>
      </c>
      <c r="S6786" s="31">
        <v>40</v>
      </c>
      <c r="T6786" s="15" t="s">
        <v>9803</v>
      </c>
      <c r="U6786" s="15"/>
      <c r="V6786" s="15" t="s">
        <v>9657</v>
      </c>
      <c r="W6786" s="21">
        <v>46010</v>
      </c>
      <c r="X6786" s="21">
        <v>46026</v>
      </c>
      <c r="Y6786" s="21">
        <v>46027</v>
      </c>
      <c r="Z6786" s="21">
        <v>46026</v>
      </c>
      <c r="AA6786" s="21">
        <v>46026</v>
      </c>
      <c r="AB6786" s="21">
        <v>46029</v>
      </c>
      <c r="AC6786" s="21">
        <v>46031</v>
      </c>
      <c r="AD6786" s="21">
        <v>46038</v>
      </c>
      <c r="AE6786" s="19">
        <v>46038</v>
      </c>
      <c r="AF6786" s="19">
        <v>46033</v>
      </c>
      <c r="AG6786" s="21">
        <v>46040</v>
      </c>
      <c r="AH6786" s="21">
        <v>46040</v>
      </c>
      <c r="AI6786" s="123">
        <v>3</v>
      </c>
      <c r="AJ6786" s="16" t="s">
        <v>7799</v>
      </c>
      <c r="AK6786" s="23">
        <v>46039</v>
      </c>
      <c r="AL6786" s="131"/>
      <c r="AM6786" s="26">
        <f t="shared" si="2226"/>
        <v>7</v>
      </c>
      <c r="AN6786" s="26">
        <f t="shared" si="2227"/>
        <v>16</v>
      </c>
      <c r="AO6786" s="26">
        <f t="shared" si="2228"/>
        <v>3</v>
      </c>
      <c r="AP6786" s="26">
        <f t="shared" si="2229"/>
        <v>9</v>
      </c>
      <c r="AQ6786" s="26">
        <f t="shared" si="2230"/>
        <v>12</v>
      </c>
      <c r="AR6786" s="26">
        <f t="shared" si="2231"/>
        <v>28</v>
      </c>
      <c r="AS6786" s="26">
        <f t="shared" si="2232"/>
        <v>2</v>
      </c>
      <c r="AT6786" s="26">
        <f t="shared" si="2233"/>
        <v>30</v>
      </c>
      <c r="AU6786" s="26">
        <f t="shared" si="2234"/>
        <v>39</v>
      </c>
      <c r="AV6786" s="117" t="str">
        <f t="shared" si="2235"/>
        <v>已达成</v>
      </c>
      <c r="AW6786" s="26">
        <f t="shared" si="2236"/>
        <v>2</v>
      </c>
      <c r="AX6786" s="1">
        <f t="shared" si="2237"/>
        <v>1</v>
      </c>
      <c r="AY6786" s="1">
        <f t="shared" si="2238"/>
        <v>1</v>
      </c>
      <c r="AZ6786" s="118">
        <f t="shared" ref="AZ6786:AZ6849" si="2239">DATE(YEAR(AG6786),MONTH(AG6786),1)</f>
        <v>46023</v>
      </c>
      <c r="BA6786" s="96">
        <f t="shared" ref="BA6786:BA6849" si="2240">AD6786-K6786</f>
        <v>35</v>
      </c>
      <c r="BB6786" s="96">
        <f t="shared" ref="BB6786:BB6849" si="2241">AG6786-K6786</f>
        <v>37</v>
      </c>
      <c r="BC6786" s="96">
        <f t="shared" ref="BC6786:BC6849" si="2242">ABS(R6786-BB6786)</f>
        <v>4</v>
      </c>
      <c r="BD6786" s="96">
        <f t="shared" ref="BD6786:BD6849" si="2243">R6786-BB6786</f>
        <v>4</v>
      </c>
      <c r="BE6786" s="96" t="str">
        <f t="shared" ref="BE6786:BE6849" si="2244">IF(BD6786&gt;=0,"提前/准时","延期")</f>
        <v>提前/准时</v>
      </c>
      <c r="BF6786" s="96">
        <f t="shared" si="2223"/>
        <v>5</v>
      </c>
      <c r="BG6786" s="96" t="str">
        <f t="shared" si="2224"/>
        <v>提前/准时</v>
      </c>
      <c r="BH6786" s="96" t="str">
        <f t="shared" si="2225"/>
        <v>提前/准时</v>
      </c>
    </row>
    <row r="6787" customHeight="1" spans="1:60">
      <c r="A6787" s="15" t="s">
        <v>9805</v>
      </c>
      <c r="B6787" s="16" t="s">
        <v>84</v>
      </c>
      <c r="C6787" s="16" t="s">
        <v>168</v>
      </c>
      <c r="D6787" s="18" t="s">
        <v>45</v>
      </c>
      <c r="E6787" s="16" t="s">
        <v>656</v>
      </c>
      <c r="F6787" s="16" t="s">
        <v>75</v>
      </c>
      <c r="G6787" s="16" t="s">
        <v>5858</v>
      </c>
      <c r="H6787" s="16" t="s">
        <v>8500</v>
      </c>
      <c r="I6787" s="31" t="s">
        <v>75</v>
      </c>
      <c r="J6787" s="19">
        <v>46001</v>
      </c>
      <c r="K6787" s="19">
        <v>46003</v>
      </c>
      <c r="L6787" s="120">
        <v>50</v>
      </c>
      <c r="M6787" s="16">
        <v>1</v>
      </c>
      <c r="N6787" s="20">
        <v>11.6</v>
      </c>
      <c r="O6787" s="29">
        <v>46046</v>
      </c>
      <c r="P6787" s="22">
        <v>46041</v>
      </c>
      <c r="Q6787" s="121">
        <v>0</v>
      </c>
      <c r="R6787" s="20">
        <v>41</v>
      </c>
      <c r="S6787" s="31">
        <v>40</v>
      </c>
      <c r="T6787" s="15" t="s">
        <v>9803</v>
      </c>
      <c r="U6787" s="15"/>
      <c r="V6787" s="15" t="s">
        <v>9657</v>
      </c>
      <c r="W6787" s="21">
        <v>46010</v>
      </c>
      <c r="X6787" s="21">
        <v>46026</v>
      </c>
      <c r="Y6787" s="21">
        <v>46027</v>
      </c>
      <c r="Z6787" s="21">
        <v>46026</v>
      </c>
      <c r="AA6787" s="21">
        <v>46026</v>
      </c>
      <c r="AB6787" s="21">
        <v>46029</v>
      </c>
      <c r="AC6787" s="21">
        <v>46031</v>
      </c>
      <c r="AD6787" s="21">
        <v>46038</v>
      </c>
      <c r="AE6787" s="19">
        <v>46038</v>
      </c>
      <c r="AF6787" s="19">
        <v>46033</v>
      </c>
      <c r="AG6787" s="21">
        <v>46040</v>
      </c>
      <c r="AH6787" s="21">
        <v>46040</v>
      </c>
      <c r="AI6787" s="123">
        <v>3</v>
      </c>
      <c r="AJ6787" s="16" t="s">
        <v>7799</v>
      </c>
      <c r="AK6787" s="23">
        <v>46039</v>
      </c>
      <c r="AL6787" s="131"/>
      <c r="AM6787" s="26">
        <f t="shared" si="2226"/>
        <v>7</v>
      </c>
      <c r="AN6787" s="26">
        <f t="shared" si="2227"/>
        <v>16</v>
      </c>
      <c r="AO6787" s="26">
        <f t="shared" si="2228"/>
        <v>3</v>
      </c>
      <c r="AP6787" s="26">
        <f t="shared" si="2229"/>
        <v>9</v>
      </c>
      <c r="AQ6787" s="26">
        <f t="shared" si="2230"/>
        <v>12</v>
      </c>
      <c r="AR6787" s="26">
        <f t="shared" si="2231"/>
        <v>28</v>
      </c>
      <c r="AS6787" s="26">
        <f t="shared" si="2232"/>
        <v>2</v>
      </c>
      <c r="AT6787" s="26">
        <f t="shared" si="2233"/>
        <v>30</v>
      </c>
      <c r="AU6787" s="26">
        <f t="shared" si="2234"/>
        <v>39</v>
      </c>
      <c r="AV6787" s="117" t="str">
        <f t="shared" si="2235"/>
        <v>已达成</v>
      </c>
      <c r="AW6787" s="26">
        <f t="shared" si="2236"/>
        <v>2</v>
      </c>
      <c r="AX6787" s="1">
        <f t="shared" si="2237"/>
        <v>1</v>
      </c>
      <c r="AY6787" s="1">
        <f t="shared" si="2238"/>
        <v>1</v>
      </c>
      <c r="AZ6787" s="118">
        <f t="shared" si="2239"/>
        <v>46023</v>
      </c>
      <c r="BA6787" s="96">
        <f t="shared" si="2240"/>
        <v>35</v>
      </c>
      <c r="BB6787" s="96">
        <f t="shared" si="2241"/>
        <v>37</v>
      </c>
      <c r="BC6787" s="96">
        <f t="shared" si="2242"/>
        <v>4</v>
      </c>
      <c r="BD6787" s="96">
        <f t="shared" si="2243"/>
        <v>4</v>
      </c>
      <c r="BE6787" s="96" t="str">
        <f t="shared" si="2244"/>
        <v>提前/准时</v>
      </c>
      <c r="BF6787" s="96">
        <f t="shared" ref="BF6787:BF6850" si="2245">O6787-3-AD6787</f>
        <v>5</v>
      </c>
      <c r="BG6787" s="96" t="str">
        <f t="shared" ref="BG6787:BG6850" si="2246">IF(BF6787&gt;=0,"提前/准时","延期")</f>
        <v>提前/准时</v>
      </c>
      <c r="BH6787" s="96" t="str">
        <f t="shared" ref="BH6787:BH6850" si="2247">IF(AS6787&lt;=3,"提前/准时","延期")</f>
        <v>提前/准时</v>
      </c>
    </row>
    <row r="6788" customHeight="1" spans="1:60">
      <c r="A6788" s="126" t="s">
        <v>9806</v>
      </c>
      <c r="B6788" s="16" t="s">
        <v>4849</v>
      </c>
      <c r="C6788" s="16" t="s">
        <v>121</v>
      </c>
      <c r="D6788" s="18" t="s">
        <v>21</v>
      </c>
      <c r="E6788" s="16" t="s">
        <v>547</v>
      </c>
      <c r="F6788" s="16" t="s">
        <v>75</v>
      </c>
      <c r="G6788" s="16" t="s">
        <v>5858</v>
      </c>
      <c r="H6788" s="16" t="s">
        <v>8500</v>
      </c>
      <c r="I6788" s="31" t="s">
        <v>75</v>
      </c>
      <c r="J6788" s="19">
        <v>46007</v>
      </c>
      <c r="K6788" s="19">
        <v>46010</v>
      </c>
      <c r="L6788" s="120">
        <v>51</v>
      </c>
      <c r="M6788" s="16">
        <v>1</v>
      </c>
      <c r="N6788" s="20">
        <v>16.39</v>
      </c>
      <c r="O6788" s="29">
        <v>46046</v>
      </c>
      <c r="P6788" s="22">
        <v>46041</v>
      </c>
      <c r="Q6788" s="121">
        <v>0</v>
      </c>
      <c r="R6788" s="20">
        <v>36</v>
      </c>
      <c r="S6788" s="31">
        <v>34</v>
      </c>
      <c r="T6788" s="15" t="s">
        <v>9807</v>
      </c>
      <c r="U6788" s="15"/>
      <c r="V6788" s="15" t="s">
        <v>9766</v>
      </c>
      <c r="W6788" s="21">
        <v>46015</v>
      </c>
      <c r="X6788" s="21">
        <v>46030</v>
      </c>
      <c r="Y6788" s="21">
        <v>46033</v>
      </c>
      <c r="Z6788" s="21">
        <v>46030</v>
      </c>
      <c r="AA6788" s="21">
        <v>46030</v>
      </c>
      <c r="AB6788" s="21">
        <v>46034</v>
      </c>
      <c r="AC6788" s="21">
        <v>46035</v>
      </c>
      <c r="AD6788" s="21">
        <v>46038</v>
      </c>
      <c r="AE6788" s="19">
        <v>46038</v>
      </c>
      <c r="AF6788" s="19">
        <v>46033</v>
      </c>
      <c r="AG6788" s="21">
        <v>46040</v>
      </c>
      <c r="AH6788" s="21">
        <v>46040</v>
      </c>
      <c r="AI6788" s="123">
        <v>3</v>
      </c>
      <c r="AJ6788" s="16" t="s">
        <v>7799</v>
      </c>
      <c r="AK6788" s="23">
        <v>46039</v>
      </c>
      <c r="AL6788" s="131"/>
      <c r="AM6788" s="26">
        <f t="shared" si="2226"/>
        <v>5</v>
      </c>
      <c r="AN6788" s="26">
        <f t="shared" si="2227"/>
        <v>15</v>
      </c>
      <c r="AO6788" s="26">
        <f t="shared" si="2228"/>
        <v>4</v>
      </c>
      <c r="AP6788" s="26">
        <f t="shared" si="2229"/>
        <v>4</v>
      </c>
      <c r="AQ6788" s="26">
        <f t="shared" si="2230"/>
        <v>8</v>
      </c>
      <c r="AR6788" s="26">
        <f t="shared" si="2231"/>
        <v>23</v>
      </c>
      <c r="AS6788" s="26">
        <f t="shared" si="2232"/>
        <v>2</v>
      </c>
      <c r="AT6788" s="26">
        <f t="shared" si="2233"/>
        <v>25</v>
      </c>
      <c r="AU6788" s="26">
        <f t="shared" si="2234"/>
        <v>33</v>
      </c>
      <c r="AV6788" s="117" t="str">
        <f t="shared" si="2235"/>
        <v>已达成</v>
      </c>
      <c r="AW6788" s="26">
        <f t="shared" si="2236"/>
        <v>3</v>
      </c>
      <c r="AX6788" s="1">
        <f t="shared" si="2237"/>
        <v>1</v>
      </c>
      <c r="AY6788" s="1">
        <f t="shared" si="2238"/>
        <v>1</v>
      </c>
      <c r="AZ6788" s="118">
        <f t="shared" si="2239"/>
        <v>46023</v>
      </c>
      <c r="BA6788" s="96">
        <f t="shared" si="2240"/>
        <v>28</v>
      </c>
      <c r="BB6788" s="96">
        <f t="shared" si="2241"/>
        <v>30</v>
      </c>
      <c r="BC6788" s="96">
        <f t="shared" si="2242"/>
        <v>6</v>
      </c>
      <c r="BD6788" s="96">
        <f t="shared" si="2243"/>
        <v>6</v>
      </c>
      <c r="BE6788" s="96" t="str">
        <f t="shared" si="2244"/>
        <v>提前/准时</v>
      </c>
      <c r="BF6788" s="96">
        <f t="shared" si="2245"/>
        <v>5</v>
      </c>
      <c r="BG6788" s="96" t="str">
        <f t="shared" si="2246"/>
        <v>提前/准时</v>
      </c>
      <c r="BH6788" s="96" t="str">
        <f t="shared" si="2247"/>
        <v>提前/准时</v>
      </c>
    </row>
    <row r="6789" customHeight="1" spans="1:60">
      <c r="A6789" s="126" t="s">
        <v>9808</v>
      </c>
      <c r="B6789" s="16" t="s">
        <v>91</v>
      </c>
      <c r="C6789" s="16" t="s">
        <v>121</v>
      </c>
      <c r="D6789" s="18" t="s">
        <v>21</v>
      </c>
      <c r="E6789" s="16" t="s">
        <v>656</v>
      </c>
      <c r="F6789" s="16" t="s">
        <v>75</v>
      </c>
      <c r="G6789" s="16" t="s">
        <v>5858</v>
      </c>
      <c r="H6789" s="16" t="s">
        <v>8500</v>
      </c>
      <c r="I6789" s="31" t="s">
        <v>75</v>
      </c>
      <c r="J6789" s="19">
        <v>46007</v>
      </c>
      <c r="K6789" s="19">
        <v>46010</v>
      </c>
      <c r="L6789" s="120">
        <v>51</v>
      </c>
      <c r="M6789" s="16">
        <v>2</v>
      </c>
      <c r="N6789" s="20">
        <v>27.95</v>
      </c>
      <c r="O6789" s="29">
        <v>46046</v>
      </c>
      <c r="P6789" s="22">
        <v>46041</v>
      </c>
      <c r="Q6789" s="121">
        <v>0</v>
      </c>
      <c r="R6789" s="20">
        <v>36</v>
      </c>
      <c r="S6789" s="31">
        <v>34</v>
      </c>
      <c r="T6789" s="15" t="s">
        <v>9807</v>
      </c>
      <c r="U6789" s="15"/>
      <c r="V6789" s="15" t="s">
        <v>9766</v>
      </c>
      <c r="W6789" s="21">
        <v>46015</v>
      </c>
      <c r="X6789" s="21">
        <v>46030</v>
      </c>
      <c r="Y6789" s="21">
        <v>46033</v>
      </c>
      <c r="Z6789" s="21">
        <v>46030</v>
      </c>
      <c r="AA6789" s="21">
        <v>46030</v>
      </c>
      <c r="AB6789" s="21">
        <v>46034</v>
      </c>
      <c r="AC6789" s="21">
        <v>46035</v>
      </c>
      <c r="AD6789" s="21">
        <v>46038</v>
      </c>
      <c r="AE6789" s="19">
        <v>46038</v>
      </c>
      <c r="AF6789" s="19">
        <v>46033</v>
      </c>
      <c r="AG6789" s="21">
        <v>46040</v>
      </c>
      <c r="AH6789" s="21">
        <v>46040</v>
      </c>
      <c r="AI6789" s="123">
        <v>3</v>
      </c>
      <c r="AJ6789" s="16" t="s">
        <v>7799</v>
      </c>
      <c r="AK6789" s="23">
        <v>46039</v>
      </c>
      <c r="AL6789" s="131"/>
      <c r="AM6789" s="26">
        <f t="shared" si="2226"/>
        <v>5</v>
      </c>
      <c r="AN6789" s="26">
        <f t="shared" si="2227"/>
        <v>15</v>
      </c>
      <c r="AO6789" s="26">
        <f t="shared" si="2228"/>
        <v>4</v>
      </c>
      <c r="AP6789" s="26">
        <f t="shared" si="2229"/>
        <v>4</v>
      </c>
      <c r="AQ6789" s="26">
        <f t="shared" si="2230"/>
        <v>8</v>
      </c>
      <c r="AR6789" s="26">
        <f t="shared" si="2231"/>
        <v>23</v>
      </c>
      <c r="AS6789" s="26">
        <f t="shared" si="2232"/>
        <v>2</v>
      </c>
      <c r="AT6789" s="26">
        <f t="shared" si="2233"/>
        <v>25</v>
      </c>
      <c r="AU6789" s="26">
        <f t="shared" si="2234"/>
        <v>33</v>
      </c>
      <c r="AV6789" s="117" t="str">
        <f t="shared" si="2235"/>
        <v>已达成</v>
      </c>
      <c r="AW6789" s="26">
        <f t="shared" si="2236"/>
        <v>3</v>
      </c>
      <c r="AX6789" s="1">
        <f t="shared" si="2237"/>
        <v>1</v>
      </c>
      <c r="AY6789" s="1">
        <f t="shared" si="2238"/>
        <v>1</v>
      </c>
      <c r="AZ6789" s="118">
        <f t="shared" si="2239"/>
        <v>46023</v>
      </c>
      <c r="BA6789" s="96">
        <f t="shared" si="2240"/>
        <v>28</v>
      </c>
      <c r="BB6789" s="96">
        <f t="shared" si="2241"/>
        <v>30</v>
      </c>
      <c r="BC6789" s="96">
        <f t="shared" si="2242"/>
        <v>6</v>
      </c>
      <c r="BD6789" s="96">
        <f t="shared" si="2243"/>
        <v>6</v>
      </c>
      <c r="BE6789" s="96" t="str">
        <f t="shared" si="2244"/>
        <v>提前/准时</v>
      </c>
      <c r="BF6789" s="96">
        <f t="shared" si="2245"/>
        <v>5</v>
      </c>
      <c r="BG6789" s="96" t="str">
        <f t="shared" si="2246"/>
        <v>提前/准时</v>
      </c>
      <c r="BH6789" s="96" t="str">
        <f t="shared" si="2247"/>
        <v>提前/准时</v>
      </c>
    </row>
    <row r="6790" customHeight="1" spans="1:60">
      <c r="A6790" s="126" t="s">
        <v>9809</v>
      </c>
      <c r="B6790" s="16" t="s">
        <v>42</v>
      </c>
      <c r="C6790" s="16" t="s">
        <v>121</v>
      </c>
      <c r="D6790" s="18" t="s">
        <v>21</v>
      </c>
      <c r="E6790" s="16" t="s">
        <v>656</v>
      </c>
      <c r="F6790" s="16" t="s">
        <v>75</v>
      </c>
      <c r="G6790" s="16" t="s">
        <v>5858</v>
      </c>
      <c r="H6790" s="16" t="s">
        <v>8500</v>
      </c>
      <c r="I6790" s="31" t="s">
        <v>75</v>
      </c>
      <c r="J6790" s="19">
        <v>46007</v>
      </c>
      <c r="K6790" s="19">
        <v>46010</v>
      </c>
      <c r="L6790" s="120">
        <v>51</v>
      </c>
      <c r="M6790" s="16">
        <v>2</v>
      </c>
      <c r="N6790" s="20">
        <v>27.2</v>
      </c>
      <c r="O6790" s="29">
        <v>46046</v>
      </c>
      <c r="P6790" s="22">
        <v>46041</v>
      </c>
      <c r="Q6790" s="121">
        <v>0</v>
      </c>
      <c r="R6790" s="20">
        <v>36</v>
      </c>
      <c r="S6790" s="31">
        <v>34</v>
      </c>
      <c r="T6790" s="15" t="s">
        <v>9807</v>
      </c>
      <c r="U6790" s="15"/>
      <c r="V6790" s="15" t="s">
        <v>9766</v>
      </c>
      <c r="W6790" s="21">
        <v>46015</v>
      </c>
      <c r="X6790" s="21">
        <v>46030</v>
      </c>
      <c r="Y6790" s="21">
        <v>46033</v>
      </c>
      <c r="Z6790" s="21">
        <v>46030</v>
      </c>
      <c r="AA6790" s="21">
        <v>46030</v>
      </c>
      <c r="AB6790" s="21">
        <v>46034</v>
      </c>
      <c r="AC6790" s="21">
        <v>46035</v>
      </c>
      <c r="AD6790" s="21">
        <v>46038</v>
      </c>
      <c r="AE6790" s="19">
        <v>46038</v>
      </c>
      <c r="AF6790" s="19">
        <v>46033</v>
      </c>
      <c r="AG6790" s="21">
        <v>46040</v>
      </c>
      <c r="AH6790" s="21">
        <v>46040</v>
      </c>
      <c r="AI6790" s="123">
        <v>3</v>
      </c>
      <c r="AJ6790" s="16" t="s">
        <v>7799</v>
      </c>
      <c r="AK6790" s="23">
        <v>46039</v>
      </c>
      <c r="AL6790" s="131"/>
      <c r="AM6790" s="26">
        <f t="shared" si="2226"/>
        <v>5</v>
      </c>
      <c r="AN6790" s="26">
        <f t="shared" si="2227"/>
        <v>15</v>
      </c>
      <c r="AO6790" s="26">
        <f t="shared" si="2228"/>
        <v>4</v>
      </c>
      <c r="AP6790" s="26">
        <f t="shared" si="2229"/>
        <v>4</v>
      </c>
      <c r="AQ6790" s="26">
        <f t="shared" si="2230"/>
        <v>8</v>
      </c>
      <c r="AR6790" s="26">
        <f t="shared" si="2231"/>
        <v>23</v>
      </c>
      <c r="AS6790" s="26">
        <f t="shared" si="2232"/>
        <v>2</v>
      </c>
      <c r="AT6790" s="26">
        <f t="shared" si="2233"/>
        <v>25</v>
      </c>
      <c r="AU6790" s="26">
        <f t="shared" si="2234"/>
        <v>33</v>
      </c>
      <c r="AV6790" s="117" t="str">
        <f t="shared" si="2235"/>
        <v>已达成</v>
      </c>
      <c r="AW6790" s="26">
        <f t="shared" si="2236"/>
        <v>3</v>
      </c>
      <c r="AX6790" s="1">
        <f t="shared" si="2237"/>
        <v>1</v>
      </c>
      <c r="AY6790" s="1">
        <f t="shared" si="2238"/>
        <v>1</v>
      </c>
      <c r="AZ6790" s="118">
        <f t="shared" si="2239"/>
        <v>46023</v>
      </c>
      <c r="BA6790" s="96">
        <f t="shared" si="2240"/>
        <v>28</v>
      </c>
      <c r="BB6790" s="96">
        <f t="shared" si="2241"/>
        <v>30</v>
      </c>
      <c r="BC6790" s="96">
        <f t="shared" si="2242"/>
        <v>6</v>
      </c>
      <c r="BD6790" s="96">
        <f t="shared" si="2243"/>
        <v>6</v>
      </c>
      <c r="BE6790" s="96" t="str">
        <f t="shared" si="2244"/>
        <v>提前/准时</v>
      </c>
      <c r="BF6790" s="96">
        <f t="shared" si="2245"/>
        <v>5</v>
      </c>
      <c r="BG6790" s="96" t="str">
        <f t="shared" si="2246"/>
        <v>提前/准时</v>
      </c>
      <c r="BH6790" s="96" t="str">
        <f t="shared" si="2247"/>
        <v>提前/准时</v>
      </c>
    </row>
    <row r="6791" customHeight="1" spans="1:60">
      <c r="A6791" s="126" t="s">
        <v>9810</v>
      </c>
      <c r="B6791" s="16" t="s">
        <v>42</v>
      </c>
      <c r="C6791" s="16" t="s">
        <v>121</v>
      </c>
      <c r="D6791" s="18" t="s">
        <v>21</v>
      </c>
      <c r="E6791" s="16" t="s">
        <v>547</v>
      </c>
      <c r="F6791" s="16" t="s">
        <v>75</v>
      </c>
      <c r="G6791" s="16" t="s">
        <v>5858</v>
      </c>
      <c r="H6791" s="16" t="s">
        <v>8500</v>
      </c>
      <c r="I6791" s="31" t="s">
        <v>75</v>
      </c>
      <c r="J6791" s="19">
        <v>46008</v>
      </c>
      <c r="K6791" s="19">
        <v>46010</v>
      </c>
      <c r="L6791" s="120">
        <v>51</v>
      </c>
      <c r="M6791" s="16">
        <v>2</v>
      </c>
      <c r="N6791" s="20">
        <v>23</v>
      </c>
      <c r="O6791" s="29">
        <v>46046</v>
      </c>
      <c r="P6791" s="22">
        <v>46041</v>
      </c>
      <c r="Q6791" s="121">
        <v>0</v>
      </c>
      <c r="R6791" s="20">
        <v>36</v>
      </c>
      <c r="S6791" s="31">
        <v>33</v>
      </c>
      <c r="T6791" s="15" t="s">
        <v>9807</v>
      </c>
      <c r="U6791" s="15"/>
      <c r="V6791" s="15" t="s">
        <v>9766</v>
      </c>
      <c r="W6791" s="21">
        <v>46015</v>
      </c>
      <c r="X6791" s="21">
        <v>46030</v>
      </c>
      <c r="Y6791" s="21">
        <v>46033</v>
      </c>
      <c r="Z6791" s="21">
        <v>46030</v>
      </c>
      <c r="AA6791" s="21">
        <v>46030</v>
      </c>
      <c r="AB6791" s="21">
        <v>46034</v>
      </c>
      <c r="AC6791" s="21">
        <v>46035</v>
      </c>
      <c r="AD6791" s="21">
        <v>46038</v>
      </c>
      <c r="AE6791" s="19">
        <v>46038</v>
      </c>
      <c r="AF6791" s="19">
        <v>46033</v>
      </c>
      <c r="AG6791" s="21">
        <v>46040</v>
      </c>
      <c r="AH6791" s="21">
        <v>46040</v>
      </c>
      <c r="AI6791" s="123">
        <v>3</v>
      </c>
      <c r="AJ6791" s="16" t="s">
        <v>7799</v>
      </c>
      <c r="AK6791" s="23">
        <v>46039</v>
      </c>
      <c r="AL6791" s="131"/>
      <c r="AM6791" s="26">
        <f t="shared" si="2226"/>
        <v>5</v>
      </c>
      <c r="AN6791" s="26">
        <f t="shared" si="2227"/>
        <v>15</v>
      </c>
      <c r="AO6791" s="26">
        <f t="shared" si="2228"/>
        <v>4</v>
      </c>
      <c r="AP6791" s="26">
        <f t="shared" si="2229"/>
        <v>4</v>
      </c>
      <c r="AQ6791" s="26">
        <f t="shared" si="2230"/>
        <v>8</v>
      </c>
      <c r="AR6791" s="26">
        <f t="shared" si="2231"/>
        <v>23</v>
      </c>
      <c r="AS6791" s="26">
        <f t="shared" si="2232"/>
        <v>2</v>
      </c>
      <c r="AT6791" s="26">
        <f t="shared" si="2233"/>
        <v>25</v>
      </c>
      <c r="AU6791" s="26">
        <f t="shared" si="2234"/>
        <v>32</v>
      </c>
      <c r="AV6791" s="117" t="str">
        <f t="shared" si="2235"/>
        <v>已达成</v>
      </c>
      <c r="AW6791" s="26">
        <f t="shared" si="2236"/>
        <v>4</v>
      </c>
      <c r="AX6791" s="1">
        <f t="shared" si="2237"/>
        <v>1</v>
      </c>
      <c r="AY6791" s="1">
        <f t="shared" si="2238"/>
        <v>1</v>
      </c>
      <c r="AZ6791" s="118">
        <f t="shared" si="2239"/>
        <v>46023</v>
      </c>
      <c r="BA6791" s="96">
        <f t="shared" si="2240"/>
        <v>28</v>
      </c>
      <c r="BB6791" s="96">
        <f t="shared" si="2241"/>
        <v>30</v>
      </c>
      <c r="BC6791" s="96">
        <f t="shared" si="2242"/>
        <v>6</v>
      </c>
      <c r="BD6791" s="96">
        <f t="shared" si="2243"/>
        <v>6</v>
      </c>
      <c r="BE6791" s="96" t="str">
        <f t="shared" si="2244"/>
        <v>提前/准时</v>
      </c>
      <c r="BF6791" s="96">
        <f t="shared" si="2245"/>
        <v>5</v>
      </c>
      <c r="BG6791" s="96" t="str">
        <f t="shared" si="2246"/>
        <v>提前/准时</v>
      </c>
      <c r="BH6791" s="96" t="str">
        <f t="shared" si="2247"/>
        <v>提前/准时</v>
      </c>
    </row>
    <row r="6792" customHeight="1" spans="1:60">
      <c r="A6792" s="126" t="s">
        <v>9811</v>
      </c>
      <c r="B6792" s="16" t="s">
        <v>128</v>
      </c>
      <c r="C6792" s="16" t="s">
        <v>121</v>
      </c>
      <c r="D6792" s="18" t="s">
        <v>21</v>
      </c>
      <c r="E6792" s="16" t="s">
        <v>656</v>
      </c>
      <c r="F6792" s="16" t="s">
        <v>75</v>
      </c>
      <c r="G6792" s="16" t="s">
        <v>5858</v>
      </c>
      <c r="H6792" s="16" t="s">
        <v>8500</v>
      </c>
      <c r="I6792" s="31" t="s">
        <v>75</v>
      </c>
      <c r="J6792" s="19">
        <v>46007</v>
      </c>
      <c r="K6792" s="19">
        <v>46010</v>
      </c>
      <c r="L6792" s="120">
        <v>51</v>
      </c>
      <c r="M6792" s="16">
        <v>3</v>
      </c>
      <c r="N6792" s="20">
        <v>53.45</v>
      </c>
      <c r="O6792" s="29">
        <v>46046</v>
      </c>
      <c r="P6792" s="22">
        <v>46041</v>
      </c>
      <c r="Q6792" s="121">
        <v>0</v>
      </c>
      <c r="R6792" s="20">
        <v>36</v>
      </c>
      <c r="S6792" s="31">
        <v>34</v>
      </c>
      <c r="T6792" s="15" t="s">
        <v>9807</v>
      </c>
      <c r="U6792" s="15"/>
      <c r="V6792" s="15" t="s">
        <v>9766</v>
      </c>
      <c r="W6792" s="21">
        <v>46015</v>
      </c>
      <c r="X6792" s="21">
        <v>46030</v>
      </c>
      <c r="Y6792" s="21">
        <v>46033</v>
      </c>
      <c r="Z6792" s="21">
        <v>46030</v>
      </c>
      <c r="AA6792" s="21">
        <v>46030</v>
      </c>
      <c r="AB6792" s="21">
        <v>46034</v>
      </c>
      <c r="AC6792" s="21">
        <v>46035</v>
      </c>
      <c r="AD6792" s="21">
        <v>46038</v>
      </c>
      <c r="AE6792" s="19">
        <v>46038</v>
      </c>
      <c r="AF6792" s="19">
        <v>46033</v>
      </c>
      <c r="AG6792" s="21">
        <v>46040</v>
      </c>
      <c r="AH6792" s="21">
        <v>46040</v>
      </c>
      <c r="AI6792" s="123">
        <v>3</v>
      </c>
      <c r="AJ6792" s="16" t="s">
        <v>7799</v>
      </c>
      <c r="AK6792" s="23">
        <v>46039</v>
      </c>
      <c r="AL6792" s="131"/>
      <c r="AM6792" s="26">
        <f t="shared" si="2226"/>
        <v>5</v>
      </c>
      <c r="AN6792" s="26">
        <f t="shared" si="2227"/>
        <v>15</v>
      </c>
      <c r="AO6792" s="26">
        <f t="shared" si="2228"/>
        <v>4</v>
      </c>
      <c r="AP6792" s="26">
        <f t="shared" si="2229"/>
        <v>4</v>
      </c>
      <c r="AQ6792" s="26">
        <f t="shared" si="2230"/>
        <v>8</v>
      </c>
      <c r="AR6792" s="26">
        <f t="shared" si="2231"/>
        <v>23</v>
      </c>
      <c r="AS6792" s="26">
        <f t="shared" si="2232"/>
        <v>2</v>
      </c>
      <c r="AT6792" s="26">
        <f t="shared" si="2233"/>
        <v>25</v>
      </c>
      <c r="AU6792" s="26">
        <f t="shared" si="2234"/>
        <v>33</v>
      </c>
      <c r="AV6792" s="117" t="str">
        <f t="shared" si="2235"/>
        <v>已达成</v>
      </c>
      <c r="AW6792" s="26">
        <f t="shared" si="2236"/>
        <v>3</v>
      </c>
      <c r="AX6792" s="1">
        <f t="shared" si="2237"/>
        <v>1</v>
      </c>
      <c r="AY6792" s="1">
        <f t="shared" si="2238"/>
        <v>1</v>
      </c>
      <c r="AZ6792" s="118">
        <f t="shared" si="2239"/>
        <v>46023</v>
      </c>
      <c r="BA6792" s="96">
        <f t="shared" si="2240"/>
        <v>28</v>
      </c>
      <c r="BB6792" s="96">
        <f t="shared" si="2241"/>
        <v>30</v>
      </c>
      <c r="BC6792" s="96">
        <f t="shared" si="2242"/>
        <v>6</v>
      </c>
      <c r="BD6792" s="96">
        <f t="shared" si="2243"/>
        <v>6</v>
      </c>
      <c r="BE6792" s="96" t="str">
        <f t="shared" si="2244"/>
        <v>提前/准时</v>
      </c>
      <c r="BF6792" s="96">
        <f t="shared" si="2245"/>
        <v>5</v>
      </c>
      <c r="BG6792" s="96" t="str">
        <f t="shared" si="2246"/>
        <v>提前/准时</v>
      </c>
      <c r="BH6792" s="96" t="str">
        <f t="shared" si="2247"/>
        <v>提前/准时</v>
      </c>
    </row>
    <row r="6793" customHeight="1" spans="1:60">
      <c r="A6793" s="126" t="s">
        <v>9812</v>
      </c>
      <c r="B6793" s="16" t="s">
        <v>128</v>
      </c>
      <c r="C6793" s="16" t="s">
        <v>121</v>
      </c>
      <c r="D6793" s="18" t="s">
        <v>21</v>
      </c>
      <c r="E6793" s="16" t="s">
        <v>547</v>
      </c>
      <c r="F6793" s="16" t="s">
        <v>75</v>
      </c>
      <c r="G6793" s="16" t="s">
        <v>5858</v>
      </c>
      <c r="H6793" s="16" t="s">
        <v>8500</v>
      </c>
      <c r="I6793" s="31" t="s">
        <v>75</v>
      </c>
      <c r="J6793" s="19">
        <v>46009</v>
      </c>
      <c r="K6793" s="19">
        <v>46010</v>
      </c>
      <c r="L6793" s="120">
        <v>51</v>
      </c>
      <c r="M6793" s="16">
        <v>1</v>
      </c>
      <c r="N6793" s="20">
        <v>11.25</v>
      </c>
      <c r="O6793" s="29">
        <v>46046</v>
      </c>
      <c r="P6793" s="22">
        <v>46041</v>
      </c>
      <c r="Q6793" s="121">
        <v>0</v>
      </c>
      <c r="R6793" s="20">
        <v>36</v>
      </c>
      <c r="S6793" s="31">
        <v>32</v>
      </c>
      <c r="T6793" s="15" t="s">
        <v>9807</v>
      </c>
      <c r="U6793" s="15"/>
      <c r="V6793" s="15" t="s">
        <v>9766</v>
      </c>
      <c r="W6793" s="21">
        <v>46015</v>
      </c>
      <c r="X6793" s="21">
        <v>46030</v>
      </c>
      <c r="Y6793" s="21">
        <v>46033</v>
      </c>
      <c r="Z6793" s="21">
        <v>46030</v>
      </c>
      <c r="AA6793" s="21">
        <v>46030</v>
      </c>
      <c r="AB6793" s="21">
        <v>46034</v>
      </c>
      <c r="AC6793" s="21">
        <v>46035</v>
      </c>
      <c r="AD6793" s="21">
        <v>46038</v>
      </c>
      <c r="AE6793" s="19">
        <v>46038</v>
      </c>
      <c r="AF6793" s="19">
        <v>46033</v>
      </c>
      <c r="AG6793" s="21">
        <v>46040</v>
      </c>
      <c r="AH6793" s="21">
        <v>46040</v>
      </c>
      <c r="AI6793" s="123">
        <v>3</v>
      </c>
      <c r="AJ6793" s="16" t="s">
        <v>7799</v>
      </c>
      <c r="AK6793" s="23">
        <v>46039</v>
      </c>
      <c r="AL6793" s="131"/>
      <c r="AM6793" s="26">
        <f t="shared" si="2226"/>
        <v>5</v>
      </c>
      <c r="AN6793" s="26">
        <f t="shared" si="2227"/>
        <v>15</v>
      </c>
      <c r="AO6793" s="26">
        <f t="shared" si="2228"/>
        <v>4</v>
      </c>
      <c r="AP6793" s="26">
        <f t="shared" si="2229"/>
        <v>4</v>
      </c>
      <c r="AQ6793" s="26">
        <f t="shared" si="2230"/>
        <v>8</v>
      </c>
      <c r="AR6793" s="26">
        <f t="shared" si="2231"/>
        <v>23</v>
      </c>
      <c r="AS6793" s="26">
        <f t="shared" si="2232"/>
        <v>2</v>
      </c>
      <c r="AT6793" s="26">
        <f t="shared" si="2233"/>
        <v>25</v>
      </c>
      <c r="AU6793" s="26">
        <f t="shared" si="2234"/>
        <v>31</v>
      </c>
      <c r="AV6793" s="117" t="str">
        <f t="shared" si="2235"/>
        <v>已达成</v>
      </c>
      <c r="AW6793" s="26">
        <f t="shared" si="2236"/>
        <v>5</v>
      </c>
      <c r="AX6793" s="1">
        <f t="shared" si="2237"/>
        <v>1</v>
      </c>
      <c r="AY6793" s="1">
        <f t="shared" si="2238"/>
        <v>1</v>
      </c>
      <c r="AZ6793" s="118">
        <f t="shared" si="2239"/>
        <v>46023</v>
      </c>
      <c r="BA6793" s="96">
        <f t="shared" si="2240"/>
        <v>28</v>
      </c>
      <c r="BB6793" s="96">
        <f t="shared" si="2241"/>
        <v>30</v>
      </c>
      <c r="BC6793" s="96">
        <f t="shared" si="2242"/>
        <v>6</v>
      </c>
      <c r="BD6793" s="96">
        <f t="shared" si="2243"/>
        <v>6</v>
      </c>
      <c r="BE6793" s="96" t="str">
        <f t="shared" si="2244"/>
        <v>提前/准时</v>
      </c>
      <c r="BF6793" s="96">
        <f t="shared" si="2245"/>
        <v>5</v>
      </c>
      <c r="BG6793" s="96" t="str">
        <f t="shared" si="2246"/>
        <v>提前/准时</v>
      </c>
      <c r="BH6793" s="96" t="str">
        <f t="shared" si="2247"/>
        <v>提前/准时</v>
      </c>
    </row>
    <row r="6794" customHeight="1" spans="1:60">
      <c r="A6794" s="126" t="s">
        <v>9813</v>
      </c>
      <c r="B6794" s="16" t="s">
        <v>55</v>
      </c>
      <c r="C6794" s="16" t="s">
        <v>121</v>
      </c>
      <c r="D6794" s="18" t="s">
        <v>21</v>
      </c>
      <c r="E6794" s="16" t="s">
        <v>656</v>
      </c>
      <c r="F6794" s="16" t="s">
        <v>75</v>
      </c>
      <c r="G6794" s="16" t="s">
        <v>5858</v>
      </c>
      <c r="H6794" s="16" t="s">
        <v>8500</v>
      </c>
      <c r="I6794" s="31" t="s">
        <v>75</v>
      </c>
      <c r="J6794" s="19">
        <v>46007</v>
      </c>
      <c r="K6794" s="19">
        <v>46010</v>
      </c>
      <c r="L6794" s="120">
        <v>51</v>
      </c>
      <c r="M6794" s="16">
        <v>1</v>
      </c>
      <c r="N6794" s="20">
        <v>19</v>
      </c>
      <c r="O6794" s="29">
        <v>46046</v>
      </c>
      <c r="P6794" s="22">
        <v>46041</v>
      </c>
      <c r="Q6794" s="121">
        <v>0</v>
      </c>
      <c r="R6794" s="20">
        <v>36</v>
      </c>
      <c r="S6794" s="31">
        <v>34</v>
      </c>
      <c r="T6794" s="15" t="s">
        <v>9807</v>
      </c>
      <c r="U6794" s="15"/>
      <c r="V6794" s="15" t="s">
        <v>9766</v>
      </c>
      <c r="W6794" s="21">
        <v>46015</v>
      </c>
      <c r="X6794" s="21">
        <v>46030</v>
      </c>
      <c r="Y6794" s="21">
        <v>46033</v>
      </c>
      <c r="Z6794" s="21">
        <v>46030</v>
      </c>
      <c r="AA6794" s="21">
        <v>46030</v>
      </c>
      <c r="AB6794" s="21">
        <v>46034</v>
      </c>
      <c r="AC6794" s="21">
        <v>46035</v>
      </c>
      <c r="AD6794" s="21">
        <v>46038</v>
      </c>
      <c r="AE6794" s="19">
        <v>46038</v>
      </c>
      <c r="AF6794" s="19">
        <v>46033</v>
      </c>
      <c r="AG6794" s="21">
        <v>46040</v>
      </c>
      <c r="AH6794" s="21">
        <v>46040</v>
      </c>
      <c r="AI6794" s="123">
        <v>3</v>
      </c>
      <c r="AJ6794" s="16" t="s">
        <v>7799</v>
      </c>
      <c r="AK6794" s="23">
        <v>46039</v>
      </c>
      <c r="AL6794" s="131"/>
      <c r="AM6794" s="26">
        <f t="shared" si="2226"/>
        <v>5</v>
      </c>
      <c r="AN6794" s="26">
        <f t="shared" si="2227"/>
        <v>15</v>
      </c>
      <c r="AO6794" s="26">
        <f t="shared" si="2228"/>
        <v>4</v>
      </c>
      <c r="AP6794" s="26">
        <f t="shared" si="2229"/>
        <v>4</v>
      </c>
      <c r="AQ6794" s="26">
        <f t="shared" si="2230"/>
        <v>8</v>
      </c>
      <c r="AR6794" s="26">
        <f t="shared" si="2231"/>
        <v>23</v>
      </c>
      <c r="AS6794" s="26">
        <f t="shared" si="2232"/>
        <v>2</v>
      </c>
      <c r="AT6794" s="26">
        <f t="shared" si="2233"/>
        <v>25</v>
      </c>
      <c r="AU6794" s="26">
        <f t="shared" si="2234"/>
        <v>33</v>
      </c>
      <c r="AV6794" s="117" t="str">
        <f t="shared" si="2235"/>
        <v>已达成</v>
      </c>
      <c r="AW6794" s="26">
        <f t="shared" si="2236"/>
        <v>3</v>
      </c>
      <c r="AX6794" s="1">
        <f t="shared" si="2237"/>
        <v>1</v>
      </c>
      <c r="AY6794" s="1">
        <f t="shared" si="2238"/>
        <v>1</v>
      </c>
      <c r="AZ6794" s="118">
        <f t="shared" si="2239"/>
        <v>46023</v>
      </c>
      <c r="BA6794" s="96">
        <f t="shared" si="2240"/>
        <v>28</v>
      </c>
      <c r="BB6794" s="96">
        <f t="shared" si="2241"/>
        <v>30</v>
      </c>
      <c r="BC6794" s="96">
        <f t="shared" si="2242"/>
        <v>6</v>
      </c>
      <c r="BD6794" s="96">
        <f t="shared" si="2243"/>
        <v>6</v>
      </c>
      <c r="BE6794" s="96" t="str">
        <f t="shared" si="2244"/>
        <v>提前/准时</v>
      </c>
      <c r="BF6794" s="96">
        <f t="shared" si="2245"/>
        <v>5</v>
      </c>
      <c r="BG6794" s="96" t="str">
        <f t="shared" si="2246"/>
        <v>提前/准时</v>
      </c>
      <c r="BH6794" s="96" t="str">
        <f t="shared" si="2247"/>
        <v>提前/准时</v>
      </c>
    </row>
    <row r="6795" customHeight="1" spans="1:60">
      <c r="A6795" s="126" t="s">
        <v>9814</v>
      </c>
      <c r="B6795" s="16" t="s">
        <v>51</v>
      </c>
      <c r="C6795" s="16" t="s">
        <v>121</v>
      </c>
      <c r="D6795" s="18" t="s">
        <v>21</v>
      </c>
      <c r="E6795" s="16" t="s">
        <v>656</v>
      </c>
      <c r="F6795" s="16" t="s">
        <v>75</v>
      </c>
      <c r="G6795" s="16" t="s">
        <v>5858</v>
      </c>
      <c r="H6795" s="16" t="s">
        <v>8500</v>
      </c>
      <c r="I6795" s="31" t="s">
        <v>75</v>
      </c>
      <c r="J6795" s="19">
        <v>46007</v>
      </c>
      <c r="K6795" s="19">
        <v>46010</v>
      </c>
      <c r="L6795" s="120">
        <v>51</v>
      </c>
      <c r="M6795" s="16">
        <v>3</v>
      </c>
      <c r="N6795" s="20">
        <v>57.15</v>
      </c>
      <c r="O6795" s="29">
        <v>46046</v>
      </c>
      <c r="P6795" s="22">
        <v>46041</v>
      </c>
      <c r="Q6795" s="121">
        <v>0</v>
      </c>
      <c r="R6795" s="20">
        <v>36</v>
      </c>
      <c r="S6795" s="31">
        <v>34</v>
      </c>
      <c r="T6795" s="15" t="s">
        <v>9807</v>
      </c>
      <c r="U6795" s="15"/>
      <c r="V6795" s="15" t="s">
        <v>9766</v>
      </c>
      <c r="W6795" s="21">
        <v>46015</v>
      </c>
      <c r="X6795" s="21">
        <v>46030</v>
      </c>
      <c r="Y6795" s="21">
        <v>46033</v>
      </c>
      <c r="Z6795" s="21">
        <v>46030</v>
      </c>
      <c r="AA6795" s="21">
        <v>46030</v>
      </c>
      <c r="AB6795" s="21">
        <v>46034</v>
      </c>
      <c r="AC6795" s="21">
        <v>46035</v>
      </c>
      <c r="AD6795" s="21">
        <v>46038</v>
      </c>
      <c r="AE6795" s="19">
        <v>46038</v>
      </c>
      <c r="AF6795" s="19">
        <v>46033</v>
      </c>
      <c r="AG6795" s="21">
        <v>46040</v>
      </c>
      <c r="AH6795" s="21">
        <v>46040</v>
      </c>
      <c r="AI6795" s="123">
        <v>3</v>
      </c>
      <c r="AJ6795" s="16" t="s">
        <v>7799</v>
      </c>
      <c r="AK6795" s="23">
        <v>46039</v>
      </c>
      <c r="AL6795" s="131"/>
      <c r="AM6795" s="26">
        <f t="shared" si="2226"/>
        <v>5</v>
      </c>
      <c r="AN6795" s="26">
        <f t="shared" si="2227"/>
        <v>15</v>
      </c>
      <c r="AO6795" s="26">
        <f t="shared" si="2228"/>
        <v>4</v>
      </c>
      <c r="AP6795" s="26">
        <f t="shared" si="2229"/>
        <v>4</v>
      </c>
      <c r="AQ6795" s="26">
        <f t="shared" si="2230"/>
        <v>8</v>
      </c>
      <c r="AR6795" s="26">
        <f t="shared" si="2231"/>
        <v>23</v>
      </c>
      <c r="AS6795" s="26">
        <f t="shared" si="2232"/>
        <v>2</v>
      </c>
      <c r="AT6795" s="26">
        <f t="shared" si="2233"/>
        <v>25</v>
      </c>
      <c r="AU6795" s="26">
        <f t="shared" si="2234"/>
        <v>33</v>
      </c>
      <c r="AV6795" s="117" t="str">
        <f t="shared" si="2235"/>
        <v>已达成</v>
      </c>
      <c r="AW6795" s="26">
        <f t="shared" si="2236"/>
        <v>3</v>
      </c>
      <c r="AX6795" s="1">
        <f t="shared" si="2237"/>
        <v>1</v>
      </c>
      <c r="AY6795" s="1">
        <f t="shared" si="2238"/>
        <v>1</v>
      </c>
      <c r="AZ6795" s="118">
        <f t="shared" si="2239"/>
        <v>46023</v>
      </c>
      <c r="BA6795" s="96">
        <f t="shared" si="2240"/>
        <v>28</v>
      </c>
      <c r="BB6795" s="96">
        <f t="shared" si="2241"/>
        <v>30</v>
      </c>
      <c r="BC6795" s="96">
        <f t="shared" si="2242"/>
        <v>6</v>
      </c>
      <c r="BD6795" s="96">
        <f t="shared" si="2243"/>
        <v>6</v>
      </c>
      <c r="BE6795" s="96" t="str">
        <f t="shared" si="2244"/>
        <v>提前/准时</v>
      </c>
      <c r="BF6795" s="96">
        <f t="shared" si="2245"/>
        <v>5</v>
      </c>
      <c r="BG6795" s="96" t="str">
        <f t="shared" si="2246"/>
        <v>提前/准时</v>
      </c>
      <c r="BH6795" s="96" t="str">
        <f t="shared" si="2247"/>
        <v>提前/准时</v>
      </c>
    </row>
    <row r="6796" customHeight="1" spans="1:60">
      <c r="A6796" s="126" t="s">
        <v>9815</v>
      </c>
      <c r="B6796" s="16" t="s">
        <v>51</v>
      </c>
      <c r="C6796" s="16" t="s">
        <v>121</v>
      </c>
      <c r="D6796" s="18" t="s">
        <v>21</v>
      </c>
      <c r="E6796" s="16" t="s">
        <v>547</v>
      </c>
      <c r="F6796" s="16" t="s">
        <v>75</v>
      </c>
      <c r="G6796" s="16" t="s">
        <v>5858</v>
      </c>
      <c r="H6796" s="16" t="s">
        <v>8500</v>
      </c>
      <c r="I6796" s="31" t="s">
        <v>75</v>
      </c>
      <c r="J6796" s="19">
        <v>46009</v>
      </c>
      <c r="K6796" s="19">
        <v>46010</v>
      </c>
      <c r="L6796" s="120">
        <v>51</v>
      </c>
      <c r="M6796" s="16">
        <v>2</v>
      </c>
      <c r="N6796" s="20">
        <v>32.55</v>
      </c>
      <c r="O6796" s="29">
        <v>46046</v>
      </c>
      <c r="P6796" s="22">
        <v>46041</v>
      </c>
      <c r="Q6796" s="121">
        <v>0</v>
      </c>
      <c r="R6796" s="20">
        <v>36</v>
      </c>
      <c r="S6796" s="31">
        <v>32</v>
      </c>
      <c r="T6796" s="15" t="s">
        <v>9807</v>
      </c>
      <c r="U6796" s="15"/>
      <c r="V6796" s="15" t="s">
        <v>9766</v>
      </c>
      <c r="W6796" s="21">
        <v>46015</v>
      </c>
      <c r="X6796" s="21">
        <v>46030</v>
      </c>
      <c r="Y6796" s="21">
        <v>46033</v>
      </c>
      <c r="Z6796" s="21">
        <v>46030</v>
      </c>
      <c r="AA6796" s="21">
        <v>46030</v>
      </c>
      <c r="AB6796" s="21">
        <v>46034</v>
      </c>
      <c r="AC6796" s="21">
        <v>46035</v>
      </c>
      <c r="AD6796" s="21">
        <v>46038</v>
      </c>
      <c r="AE6796" s="19">
        <v>46038</v>
      </c>
      <c r="AF6796" s="19">
        <v>46033</v>
      </c>
      <c r="AG6796" s="21">
        <v>46040</v>
      </c>
      <c r="AH6796" s="21">
        <v>46040</v>
      </c>
      <c r="AI6796" s="123">
        <v>3</v>
      </c>
      <c r="AJ6796" s="16" t="s">
        <v>7799</v>
      </c>
      <c r="AK6796" s="23">
        <v>46039</v>
      </c>
      <c r="AL6796" s="131"/>
      <c r="AM6796" s="26">
        <f t="shared" si="2226"/>
        <v>5</v>
      </c>
      <c r="AN6796" s="26">
        <f t="shared" si="2227"/>
        <v>15</v>
      </c>
      <c r="AO6796" s="26">
        <f t="shared" si="2228"/>
        <v>4</v>
      </c>
      <c r="AP6796" s="26">
        <f t="shared" si="2229"/>
        <v>4</v>
      </c>
      <c r="AQ6796" s="26">
        <f t="shared" si="2230"/>
        <v>8</v>
      </c>
      <c r="AR6796" s="26">
        <f t="shared" si="2231"/>
        <v>23</v>
      </c>
      <c r="AS6796" s="26">
        <f t="shared" si="2232"/>
        <v>2</v>
      </c>
      <c r="AT6796" s="26">
        <f t="shared" si="2233"/>
        <v>25</v>
      </c>
      <c r="AU6796" s="26">
        <f t="shared" si="2234"/>
        <v>31</v>
      </c>
      <c r="AV6796" s="117" t="str">
        <f t="shared" si="2235"/>
        <v>已达成</v>
      </c>
      <c r="AW6796" s="26">
        <f t="shared" si="2236"/>
        <v>5</v>
      </c>
      <c r="AX6796" s="1">
        <f t="shared" si="2237"/>
        <v>1</v>
      </c>
      <c r="AY6796" s="1">
        <f t="shared" si="2238"/>
        <v>1</v>
      </c>
      <c r="AZ6796" s="118">
        <f t="shared" si="2239"/>
        <v>46023</v>
      </c>
      <c r="BA6796" s="96">
        <f t="shared" si="2240"/>
        <v>28</v>
      </c>
      <c r="BB6796" s="96">
        <f t="shared" si="2241"/>
        <v>30</v>
      </c>
      <c r="BC6796" s="96">
        <f t="shared" si="2242"/>
        <v>6</v>
      </c>
      <c r="BD6796" s="96">
        <f t="shared" si="2243"/>
        <v>6</v>
      </c>
      <c r="BE6796" s="96" t="str">
        <f t="shared" si="2244"/>
        <v>提前/准时</v>
      </c>
      <c r="BF6796" s="96">
        <f t="shared" si="2245"/>
        <v>5</v>
      </c>
      <c r="BG6796" s="96" t="str">
        <f t="shared" si="2246"/>
        <v>提前/准时</v>
      </c>
      <c r="BH6796" s="96" t="str">
        <f t="shared" si="2247"/>
        <v>提前/准时</v>
      </c>
    </row>
    <row r="6797" customHeight="1" spans="1:60">
      <c r="A6797" s="126" t="s">
        <v>9816</v>
      </c>
      <c r="B6797" s="16" t="s">
        <v>53</v>
      </c>
      <c r="C6797" s="16" t="s">
        <v>121</v>
      </c>
      <c r="D6797" s="18" t="s">
        <v>21</v>
      </c>
      <c r="E6797" s="16" t="s">
        <v>656</v>
      </c>
      <c r="F6797" s="16" t="s">
        <v>75</v>
      </c>
      <c r="G6797" s="16" t="s">
        <v>5858</v>
      </c>
      <c r="H6797" s="16" t="s">
        <v>8500</v>
      </c>
      <c r="I6797" s="31" t="s">
        <v>75</v>
      </c>
      <c r="J6797" s="19">
        <v>46007</v>
      </c>
      <c r="K6797" s="19">
        <v>46010</v>
      </c>
      <c r="L6797" s="120">
        <v>51</v>
      </c>
      <c r="M6797" s="16">
        <v>2</v>
      </c>
      <c r="N6797" s="20">
        <v>29.41</v>
      </c>
      <c r="O6797" s="29">
        <v>46046</v>
      </c>
      <c r="P6797" s="22">
        <v>46041</v>
      </c>
      <c r="Q6797" s="121">
        <v>0</v>
      </c>
      <c r="R6797" s="20">
        <v>36</v>
      </c>
      <c r="S6797" s="31">
        <v>34</v>
      </c>
      <c r="T6797" s="15" t="s">
        <v>9807</v>
      </c>
      <c r="U6797" s="15"/>
      <c r="V6797" s="15" t="s">
        <v>9766</v>
      </c>
      <c r="W6797" s="21">
        <v>46015</v>
      </c>
      <c r="X6797" s="21">
        <v>46030</v>
      </c>
      <c r="Y6797" s="21">
        <v>46033</v>
      </c>
      <c r="Z6797" s="21">
        <v>46030</v>
      </c>
      <c r="AA6797" s="21">
        <v>46030</v>
      </c>
      <c r="AB6797" s="21">
        <v>46034</v>
      </c>
      <c r="AC6797" s="21">
        <v>46035</v>
      </c>
      <c r="AD6797" s="21">
        <v>46038</v>
      </c>
      <c r="AE6797" s="19">
        <v>46038</v>
      </c>
      <c r="AF6797" s="19">
        <v>46033</v>
      </c>
      <c r="AG6797" s="21">
        <v>46040</v>
      </c>
      <c r="AH6797" s="21">
        <v>46040</v>
      </c>
      <c r="AI6797" s="123">
        <v>3</v>
      </c>
      <c r="AJ6797" s="16" t="s">
        <v>7799</v>
      </c>
      <c r="AK6797" s="23">
        <v>46039</v>
      </c>
      <c r="AL6797" s="131"/>
      <c r="AM6797" s="26">
        <f t="shared" si="2226"/>
        <v>5</v>
      </c>
      <c r="AN6797" s="26">
        <f t="shared" si="2227"/>
        <v>15</v>
      </c>
      <c r="AO6797" s="26">
        <f t="shared" si="2228"/>
        <v>4</v>
      </c>
      <c r="AP6797" s="26">
        <f t="shared" si="2229"/>
        <v>4</v>
      </c>
      <c r="AQ6797" s="26">
        <f t="shared" si="2230"/>
        <v>8</v>
      </c>
      <c r="AR6797" s="26">
        <f t="shared" si="2231"/>
        <v>23</v>
      </c>
      <c r="AS6797" s="26">
        <f t="shared" si="2232"/>
        <v>2</v>
      </c>
      <c r="AT6797" s="26">
        <f t="shared" si="2233"/>
        <v>25</v>
      </c>
      <c r="AU6797" s="26">
        <f t="shared" si="2234"/>
        <v>33</v>
      </c>
      <c r="AV6797" s="117" t="str">
        <f t="shared" si="2235"/>
        <v>已达成</v>
      </c>
      <c r="AW6797" s="26">
        <f t="shared" si="2236"/>
        <v>3</v>
      </c>
      <c r="AX6797" s="1">
        <f t="shared" si="2237"/>
        <v>1</v>
      </c>
      <c r="AY6797" s="1">
        <f t="shared" si="2238"/>
        <v>1</v>
      </c>
      <c r="AZ6797" s="118">
        <f t="shared" si="2239"/>
        <v>46023</v>
      </c>
      <c r="BA6797" s="96">
        <f t="shared" si="2240"/>
        <v>28</v>
      </c>
      <c r="BB6797" s="96">
        <f t="shared" si="2241"/>
        <v>30</v>
      </c>
      <c r="BC6797" s="96">
        <f t="shared" si="2242"/>
        <v>6</v>
      </c>
      <c r="BD6797" s="96">
        <f t="shared" si="2243"/>
        <v>6</v>
      </c>
      <c r="BE6797" s="96" t="str">
        <f t="shared" si="2244"/>
        <v>提前/准时</v>
      </c>
      <c r="BF6797" s="96">
        <f t="shared" si="2245"/>
        <v>5</v>
      </c>
      <c r="BG6797" s="96" t="str">
        <f t="shared" si="2246"/>
        <v>提前/准时</v>
      </c>
      <c r="BH6797" s="96" t="str">
        <f t="shared" si="2247"/>
        <v>提前/准时</v>
      </c>
    </row>
    <row r="6798" customHeight="1" spans="1:60">
      <c r="A6798" s="126" t="s">
        <v>9817</v>
      </c>
      <c r="B6798" s="16" t="s">
        <v>84</v>
      </c>
      <c r="C6798" s="16" t="s">
        <v>121</v>
      </c>
      <c r="D6798" s="18" t="s">
        <v>21</v>
      </c>
      <c r="E6798" s="16" t="s">
        <v>656</v>
      </c>
      <c r="F6798" s="16" t="s">
        <v>75</v>
      </c>
      <c r="G6798" s="16" t="s">
        <v>5858</v>
      </c>
      <c r="H6798" s="16" t="s">
        <v>8500</v>
      </c>
      <c r="I6798" s="31" t="s">
        <v>75</v>
      </c>
      <c r="J6798" s="19">
        <v>46007</v>
      </c>
      <c r="K6798" s="19">
        <v>46010</v>
      </c>
      <c r="L6798" s="120">
        <v>51</v>
      </c>
      <c r="M6798" s="16">
        <v>1</v>
      </c>
      <c r="N6798" s="20">
        <v>12.3</v>
      </c>
      <c r="O6798" s="29">
        <v>46046</v>
      </c>
      <c r="P6798" s="22">
        <v>46041</v>
      </c>
      <c r="Q6798" s="121">
        <v>0</v>
      </c>
      <c r="R6798" s="20">
        <v>36</v>
      </c>
      <c r="S6798" s="31">
        <v>34</v>
      </c>
      <c r="T6798" s="15" t="s">
        <v>9807</v>
      </c>
      <c r="U6798" s="15"/>
      <c r="V6798" s="15" t="s">
        <v>9766</v>
      </c>
      <c r="W6798" s="21">
        <v>46015</v>
      </c>
      <c r="X6798" s="21">
        <v>46030</v>
      </c>
      <c r="Y6798" s="21">
        <v>46033</v>
      </c>
      <c r="Z6798" s="21">
        <v>46030</v>
      </c>
      <c r="AA6798" s="21">
        <v>46030</v>
      </c>
      <c r="AB6798" s="21">
        <v>46034</v>
      </c>
      <c r="AC6798" s="21">
        <v>46035</v>
      </c>
      <c r="AD6798" s="21">
        <v>46038</v>
      </c>
      <c r="AE6798" s="19">
        <v>46038</v>
      </c>
      <c r="AF6798" s="19">
        <v>46033</v>
      </c>
      <c r="AG6798" s="21">
        <v>46040</v>
      </c>
      <c r="AH6798" s="21">
        <v>46040</v>
      </c>
      <c r="AI6798" s="123">
        <v>3</v>
      </c>
      <c r="AJ6798" s="16" t="s">
        <v>7799</v>
      </c>
      <c r="AK6798" s="23">
        <v>46039</v>
      </c>
      <c r="AL6798" s="131"/>
      <c r="AM6798" s="26">
        <f t="shared" si="2226"/>
        <v>5</v>
      </c>
      <c r="AN6798" s="26">
        <f t="shared" si="2227"/>
        <v>15</v>
      </c>
      <c r="AO6798" s="26">
        <f t="shared" si="2228"/>
        <v>4</v>
      </c>
      <c r="AP6798" s="26">
        <f t="shared" si="2229"/>
        <v>4</v>
      </c>
      <c r="AQ6798" s="26">
        <f t="shared" si="2230"/>
        <v>8</v>
      </c>
      <c r="AR6798" s="26">
        <f t="shared" si="2231"/>
        <v>23</v>
      </c>
      <c r="AS6798" s="26">
        <f t="shared" si="2232"/>
        <v>2</v>
      </c>
      <c r="AT6798" s="26">
        <f t="shared" si="2233"/>
        <v>25</v>
      </c>
      <c r="AU6798" s="26">
        <f t="shared" si="2234"/>
        <v>33</v>
      </c>
      <c r="AV6798" s="117" t="str">
        <f t="shared" si="2235"/>
        <v>已达成</v>
      </c>
      <c r="AW6798" s="26">
        <f t="shared" si="2236"/>
        <v>3</v>
      </c>
      <c r="AX6798" s="1">
        <f t="shared" si="2237"/>
        <v>1</v>
      </c>
      <c r="AY6798" s="1">
        <f t="shared" si="2238"/>
        <v>1</v>
      </c>
      <c r="AZ6798" s="118">
        <f t="shared" si="2239"/>
        <v>46023</v>
      </c>
      <c r="BA6798" s="96">
        <f t="shared" si="2240"/>
        <v>28</v>
      </c>
      <c r="BB6798" s="96">
        <f t="shared" si="2241"/>
        <v>30</v>
      </c>
      <c r="BC6798" s="96">
        <f t="shared" si="2242"/>
        <v>6</v>
      </c>
      <c r="BD6798" s="96">
        <f t="shared" si="2243"/>
        <v>6</v>
      </c>
      <c r="BE6798" s="96" t="str">
        <f t="shared" si="2244"/>
        <v>提前/准时</v>
      </c>
      <c r="BF6798" s="96">
        <f t="shared" si="2245"/>
        <v>5</v>
      </c>
      <c r="BG6798" s="96" t="str">
        <f t="shared" si="2246"/>
        <v>提前/准时</v>
      </c>
      <c r="BH6798" s="96" t="str">
        <f t="shared" si="2247"/>
        <v>提前/准时</v>
      </c>
    </row>
    <row r="6799" customHeight="1" spans="1:60">
      <c r="A6799" s="126" t="s">
        <v>9818</v>
      </c>
      <c r="B6799" s="16" t="s">
        <v>84</v>
      </c>
      <c r="C6799" s="16" t="s">
        <v>121</v>
      </c>
      <c r="D6799" s="18" t="s">
        <v>21</v>
      </c>
      <c r="E6799" s="16" t="s">
        <v>547</v>
      </c>
      <c r="F6799" s="16" t="s">
        <v>75</v>
      </c>
      <c r="G6799" s="16" t="s">
        <v>5858</v>
      </c>
      <c r="H6799" s="16" t="s">
        <v>8500</v>
      </c>
      <c r="I6799" s="31" t="s">
        <v>75</v>
      </c>
      <c r="J6799" s="19">
        <v>46009</v>
      </c>
      <c r="K6799" s="19">
        <v>46010</v>
      </c>
      <c r="L6799" s="120">
        <v>51</v>
      </c>
      <c r="M6799" s="16">
        <v>1</v>
      </c>
      <c r="N6799" s="20">
        <v>15.8</v>
      </c>
      <c r="O6799" s="29">
        <v>46046</v>
      </c>
      <c r="P6799" s="22">
        <v>46041</v>
      </c>
      <c r="Q6799" s="121">
        <v>0</v>
      </c>
      <c r="R6799" s="20">
        <v>36</v>
      </c>
      <c r="S6799" s="31">
        <v>32</v>
      </c>
      <c r="T6799" s="15" t="s">
        <v>9807</v>
      </c>
      <c r="U6799" s="15"/>
      <c r="V6799" s="15" t="s">
        <v>9766</v>
      </c>
      <c r="W6799" s="21">
        <v>46015</v>
      </c>
      <c r="X6799" s="21">
        <v>46030</v>
      </c>
      <c r="Y6799" s="21">
        <v>46033</v>
      </c>
      <c r="Z6799" s="21">
        <v>46030</v>
      </c>
      <c r="AA6799" s="21">
        <v>46030</v>
      </c>
      <c r="AB6799" s="21">
        <v>46034</v>
      </c>
      <c r="AC6799" s="21">
        <v>46035</v>
      </c>
      <c r="AD6799" s="21">
        <v>46038</v>
      </c>
      <c r="AE6799" s="19">
        <v>46038</v>
      </c>
      <c r="AF6799" s="19">
        <v>46033</v>
      </c>
      <c r="AG6799" s="21">
        <v>46040</v>
      </c>
      <c r="AH6799" s="21">
        <v>46040</v>
      </c>
      <c r="AI6799" s="123">
        <v>3</v>
      </c>
      <c r="AJ6799" s="16" t="s">
        <v>7799</v>
      </c>
      <c r="AK6799" s="23">
        <v>46039</v>
      </c>
      <c r="AL6799" s="131"/>
      <c r="AM6799" s="26">
        <f t="shared" si="2226"/>
        <v>5</v>
      </c>
      <c r="AN6799" s="26">
        <f t="shared" si="2227"/>
        <v>15</v>
      </c>
      <c r="AO6799" s="26">
        <f t="shared" si="2228"/>
        <v>4</v>
      </c>
      <c r="AP6799" s="26">
        <f t="shared" si="2229"/>
        <v>4</v>
      </c>
      <c r="AQ6799" s="26">
        <f t="shared" si="2230"/>
        <v>8</v>
      </c>
      <c r="AR6799" s="26">
        <f t="shared" si="2231"/>
        <v>23</v>
      </c>
      <c r="AS6799" s="26">
        <f t="shared" si="2232"/>
        <v>2</v>
      </c>
      <c r="AT6799" s="26">
        <f t="shared" si="2233"/>
        <v>25</v>
      </c>
      <c r="AU6799" s="26">
        <f t="shared" si="2234"/>
        <v>31</v>
      </c>
      <c r="AV6799" s="117" t="str">
        <f t="shared" si="2235"/>
        <v>已达成</v>
      </c>
      <c r="AW6799" s="26">
        <f t="shared" si="2236"/>
        <v>5</v>
      </c>
      <c r="AX6799" s="1">
        <f t="shared" si="2237"/>
        <v>1</v>
      </c>
      <c r="AY6799" s="1">
        <f t="shared" si="2238"/>
        <v>1</v>
      </c>
      <c r="AZ6799" s="118">
        <f t="shared" si="2239"/>
        <v>46023</v>
      </c>
      <c r="BA6799" s="96">
        <f t="shared" si="2240"/>
        <v>28</v>
      </c>
      <c r="BB6799" s="96">
        <f t="shared" si="2241"/>
        <v>30</v>
      </c>
      <c r="BC6799" s="96">
        <f t="shared" si="2242"/>
        <v>6</v>
      </c>
      <c r="BD6799" s="96">
        <f t="shared" si="2243"/>
        <v>6</v>
      </c>
      <c r="BE6799" s="96" t="str">
        <f t="shared" si="2244"/>
        <v>提前/准时</v>
      </c>
      <c r="BF6799" s="96">
        <f t="shared" si="2245"/>
        <v>5</v>
      </c>
      <c r="BG6799" s="96" t="str">
        <f t="shared" si="2246"/>
        <v>提前/准时</v>
      </c>
      <c r="BH6799" s="96" t="str">
        <f t="shared" si="2247"/>
        <v>提前/准时</v>
      </c>
    </row>
    <row r="6800" customHeight="1" spans="1:60">
      <c r="A6800" s="126" t="s">
        <v>9819</v>
      </c>
      <c r="B6800" s="16" t="s">
        <v>91</v>
      </c>
      <c r="C6800" s="16" t="s">
        <v>121</v>
      </c>
      <c r="D6800" s="18" t="s">
        <v>21</v>
      </c>
      <c r="E6800" s="16" t="s">
        <v>656</v>
      </c>
      <c r="F6800" s="16" t="s">
        <v>75</v>
      </c>
      <c r="G6800" s="16" t="s">
        <v>5858</v>
      </c>
      <c r="H6800" s="16" t="s">
        <v>8500</v>
      </c>
      <c r="I6800" s="31" t="s">
        <v>75</v>
      </c>
      <c r="J6800" s="19">
        <v>46011</v>
      </c>
      <c r="K6800" s="19">
        <v>46010</v>
      </c>
      <c r="L6800" s="120">
        <v>51</v>
      </c>
      <c r="M6800" s="16">
        <v>2</v>
      </c>
      <c r="N6800" s="20">
        <v>26.05</v>
      </c>
      <c r="O6800" s="29">
        <v>46046</v>
      </c>
      <c r="P6800" s="22">
        <v>46041</v>
      </c>
      <c r="Q6800" s="121">
        <v>0</v>
      </c>
      <c r="R6800" s="20">
        <v>36</v>
      </c>
      <c r="S6800" s="31">
        <v>30</v>
      </c>
      <c r="T6800" s="15" t="s">
        <v>9820</v>
      </c>
      <c r="U6800" s="15"/>
      <c r="V6800" s="15" t="s">
        <v>9766</v>
      </c>
      <c r="W6800" s="21">
        <v>46015</v>
      </c>
      <c r="X6800" s="21">
        <v>46030</v>
      </c>
      <c r="Y6800" s="21">
        <v>46033</v>
      </c>
      <c r="Z6800" s="21">
        <v>46030</v>
      </c>
      <c r="AA6800" s="21">
        <v>46030</v>
      </c>
      <c r="AB6800" s="21">
        <v>46034</v>
      </c>
      <c r="AC6800" s="21">
        <v>46035</v>
      </c>
      <c r="AD6800" s="21">
        <v>46038</v>
      </c>
      <c r="AE6800" s="19">
        <v>46038</v>
      </c>
      <c r="AF6800" s="19">
        <v>46033</v>
      </c>
      <c r="AG6800" s="21">
        <v>46040</v>
      </c>
      <c r="AH6800" s="21">
        <v>46040</v>
      </c>
      <c r="AI6800" s="123">
        <v>3</v>
      </c>
      <c r="AJ6800" s="16" t="s">
        <v>7799</v>
      </c>
      <c r="AK6800" s="23">
        <v>46039</v>
      </c>
      <c r="AL6800" s="131"/>
      <c r="AM6800" s="26">
        <f t="shared" si="2226"/>
        <v>5</v>
      </c>
      <c r="AN6800" s="26">
        <f t="shared" si="2227"/>
        <v>15</v>
      </c>
      <c r="AO6800" s="26">
        <f t="shared" si="2228"/>
        <v>4</v>
      </c>
      <c r="AP6800" s="26">
        <f t="shared" si="2229"/>
        <v>4</v>
      </c>
      <c r="AQ6800" s="26">
        <f t="shared" si="2230"/>
        <v>8</v>
      </c>
      <c r="AR6800" s="26">
        <f t="shared" si="2231"/>
        <v>23</v>
      </c>
      <c r="AS6800" s="26">
        <f t="shared" si="2232"/>
        <v>2</v>
      </c>
      <c r="AT6800" s="26">
        <f t="shared" si="2233"/>
        <v>25</v>
      </c>
      <c r="AU6800" s="26">
        <f t="shared" si="2234"/>
        <v>29</v>
      </c>
      <c r="AV6800" s="117" t="str">
        <f t="shared" si="2235"/>
        <v>已达成</v>
      </c>
      <c r="AW6800" s="26">
        <f t="shared" si="2236"/>
        <v>7</v>
      </c>
      <c r="AX6800" s="1">
        <f t="shared" si="2237"/>
        <v>1</v>
      </c>
      <c r="AY6800" s="1">
        <f t="shared" si="2238"/>
        <v>1</v>
      </c>
      <c r="AZ6800" s="118">
        <f t="shared" si="2239"/>
        <v>46023</v>
      </c>
      <c r="BA6800" s="96">
        <f t="shared" si="2240"/>
        <v>28</v>
      </c>
      <c r="BB6800" s="96">
        <f t="shared" si="2241"/>
        <v>30</v>
      </c>
      <c r="BC6800" s="96">
        <f t="shared" si="2242"/>
        <v>6</v>
      </c>
      <c r="BD6800" s="96">
        <f t="shared" si="2243"/>
        <v>6</v>
      </c>
      <c r="BE6800" s="96" t="str">
        <f t="shared" si="2244"/>
        <v>提前/准时</v>
      </c>
      <c r="BF6800" s="96">
        <f t="shared" si="2245"/>
        <v>5</v>
      </c>
      <c r="BG6800" s="96" t="str">
        <f t="shared" si="2246"/>
        <v>提前/准时</v>
      </c>
      <c r="BH6800" s="96" t="str">
        <f t="shared" si="2247"/>
        <v>提前/准时</v>
      </c>
    </row>
    <row r="6801" customHeight="1" spans="1:60">
      <c r="A6801" s="126" t="s">
        <v>9821</v>
      </c>
      <c r="B6801" s="16" t="s">
        <v>128</v>
      </c>
      <c r="C6801" s="16" t="s">
        <v>121</v>
      </c>
      <c r="D6801" s="18" t="s">
        <v>21</v>
      </c>
      <c r="E6801" s="16" t="s">
        <v>656</v>
      </c>
      <c r="F6801" s="16" t="s">
        <v>75</v>
      </c>
      <c r="G6801" s="16" t="s">
        <v>5858</v>
      </c>
      <c r="H6801" s="16" t="s">
        <v>8500</v>
      </c>
      <c r="I6801" s="31" t="s">
        <v>75</v>
      </c>
      <c r="J6801" s="19">
        <v>46009</v>
      </c>
      <c r="K6801" s="19">
        <v>46010</v>
      </c>
      <c r="L6801" s="120">
        <v>51</v>
      </c>
      <c r="M6801" s="16">
        <v>1</v>
      </c>
      <c r="N6801" s="20">
        <v>21.4</v>
      </c>
      <c r="O6801" s="29">
        <v>46046</v>
      </c>
      <c r="P6801" s="22">
        <v>46041</v>
      </c>
      <c r="Q6801" s="121">
        <v>0</v>
      </c>
      <c r="R6801" s="20">
        <v>36</v>
      </c>
      <c r="S6801" s="31">
        <v>32</v>
      </c>
      <c r="T6801" s="15" t="s">
        <v>9820</v>
      </c>
      <c r="U6801" s="15"/>
      <c r="V6801" s="15" t="s">
        <v>9766</v>
      </c>
      <c r="W6801" s="21">
        <v>46015</v>
      </c>
      <c r="X6801" s="21">
        <v>46030</v>
      </c>
      <c r="Y6801" s="21">
        <v>46033</v>
      </c>
      <c r="Z6801" s="21">
        <v>46030</v>
      </c>
      <c r="AA6801" s="21">
        <v>46030</v>
      </c>
      <c r="AB6801" s="21">
        <v>46034</v>
      </c>
      <c r="AC6801" s="21">
        <v>46035</v>
      </c>
      <c r="AD6801" s="21">
        <v>46038</v>
      </c>
      <c r="AE6801" s="19">
        <v>46038</v>
      </c>
      <c r="AF6801" s="19">
        <v>46033</v>
      </c>
      <c r="AG6801" s="21">
        <v>46040</v>
      </c>
      <c r="AH6801" s="21">
        <v>46040</v>
      </c>
      <c r="AI6801" s="123">
        <v>3</v>
      </c>
      <c r="AJ6801" s="16" t="s">
        <v>7799</v>
      </c>
      <c r="AK6801" s="23">
        <v>46039</v>
      </c>
      <c r="AL6801" s="131"/>
      <c r="AM6801" s="26">
        <f t="shared" si="2226"/>
        <v>5</v>
      </c>
      <c r="AN6801" s="26">
        <f t="shared" si="2227"/>
        <v>15</v>
      </c>
      <c r="AO6801" s="26">
        <f t="shared" si="2228"/>
        <v>4</v>
      </c>
      <c r="AP6801" s="26">
        <f t="shared" si="2229"/>
        <v>4</v>
      </c>
      <c r="AQ6801" s="26">
        <f t="shared" si="2230"/>
        <v>8</v>
      </c>
      <c r="AR6801" s="26">
        <f t="shared" si="2231"/>
        <v>23</v>
      </c>
      <c r="AS6801" s="26">
        <f t="shared" si="2232"/>
        <v>2</v>
      </c>
      <c r="AT6801" s="26">
        <f t="shared" si="2233"/>
        <v>25</v>
      </c>
      <c r="AU6801" s="26">
        <f t="shared" si="2234"/>
        <v>31</v>
      </c>
      <c r="AV6801" s="117" t="str">
        <f t="shared" si="2235"/>
        <v>已达成</v>
      </c>
      <c r="AW6801" s="26">
        <f t="shared" si="2236"/>
        <v>5</v>
      </c>
      <c r="AX6801" s="1">
        <f t="shared" si="2237"/>
        <v>1</v>
      </c>
      <c r="AY6801" s="1">
        <f t="shared" si="2238"/>
        <v>1</v>
      </c>
      <c r="AZ6801" s="118">
        <f t="shared" si="2239"/>
        <v>46023</v>
      </c>
      <c r="BA6801" s="96">
        <f t="shared" si="2240"/>
        <v>28</v>
      </c>
      <c r="BB6801" s="96">
        <f t="shared" si="2241"/>
        <v>30</v>
      </c>
      <c r="BC6801" s="96">
        <f t="shared" si="2242"/>
        <v>6</v>
      </c>
      <c r="BD6801" s="96">
        <f t="shared" si="2243"/>
        <v>6</v>
      </c>
      <c r="BE6801" s="96" t="str">
        <f t="shared" si="2244"/>
        <v>提前/准时</v>
      </c>
      <c r="BF6801" s="96">
        <f t="shared" si="2245"/>
        <v>5</v>
      </c>
      <c r="BG6801" s="96" t="str">
        <f t="shared" si="2246"/>
        <v>提前/准时</v>
      </c>
      <c r="BH6801" s="96" t="str">
        <f t="shared" si="2247"/>
        <v>提前/准时</v>
      </c>
    </row>
    <row r="6802" customHeight="1" spans="1:60">
      <c r="A6802" s="126" t="s">
        <v>9822</v>
      </c>
      <c r="B6802" s="16" t="s">
        <v>84</v>
      </c>
      <c r="C6802" s="16" t="s">
        <v>121</v>
      </c>
      <c r="D6802" s="18" t="s">
        <v>21</v>
      </c>
      <c r="E6802" s="16" t="s">
        <v>656</v>
      </c>
      <c r="F6802" s="16" t="s">
        <v>75</v>
      </c>
      <c r="G6802" s="16" t="s">
        <v>5858</v>
      </c>
      <c r="H6802" s="16" t="s">
        <v>8500</v>
      </c>
      <c r="I6802" s="31" t="s">
        <v>75</v>
      </c>
      <c r="J6802" s="19">
        <v>46009</v>
      </c>
      <c r="K6802" s="19">
        <v>46010</v>
      </c>
      <c r="L6802" s="120">
        <v>51</v>
      </c>
      <c r="M6802" s="16">
        <v>1</v>
      </c>
      <c r="N6802" s="20">
        <v>14.45</v>
      </c>
      <c r="O6802" s="29">
        <v>46046</v>
      </c>
      <c r="P6802" s="22">
        <v>46041</v>
      </c>
      <c r="Q6802" s="121">
        <v>0</v>
      </c>
      <c r="R6802" s="20">
        <v>36</v>
      </c>
      <c r="S6802" s="31">
        <v>32</v>
      </c>
      <c r="T6802" s="15" t="s">
        <v>9820</v>
      </c>
      <c r="U6802" s="15"/>
      <c r="V6802" s="15" t="s">
        <v>9766</v>
      </c>
      <c r="W6802" s="21">
        <v>46015</v>
      </c>
      <c r="X6802" s="21">
        <v>46030</v>
      </c>
      <c r="Y6802" s="21">
        <v>46033</v>
      </c>
      <c r="Z6802" s="21">
        <v>46030</v>
      </c>
      <c r="AA6802" s="21">
        <v>46030</v>
      </c>
      <c r="AB6802" s="21">
        <v>46034</v>
      </c>
      <c r="AC6802" s="21">
        <v>46035</v>
      </c>
      <c r="AD6802" s="21">
        <v>46038</v>
      </c>
      <c r="AE6802" s="19">
        <v>46038</v>
      </c>
      <c r="AF6802" s="19">
        <v>46033</v>
      </c>
      <c r="AG6802" s="21">
        <v>46040</v>
      </c>
      <c r="AH6802" s="21">
        <v>46040</v>
      </c>
      <c r="AI6802" s="123">
        <v>3</v>
      </c>
      <c r="AJ6802" s="16" t="s">
        <v>7799</v>
      </c>
      <c r="AK6802" s="23">
        <v>46039</v>
      </c>
      <c r="AL6802" s="131"/>
      <c r="AM6802" s="26">
        <f t="shared" si="2226"/>
        <v>5</v>
      </c>
      <c r="AN6802" s="26">
        <f t="shared" si="2227"/>
        <v>15</v>
      </c>
      <c r="AO6802" s="26">
        <f t="shared" si="2228"/>
        <v>4</v>
      </c>
      <c r="AP6802" s="26">
        <f t="shared" si="2229"/>
        <v>4</v>
      </c>
      <c r="AQ6802" s="26">
        <f t="shared" si="2230"/>
        <v>8</v>
      </c>
      <c r="AR6802" s="26">
        <f t="shared" si="2231"/>
        <v>23</v>
      </c>
      <c r="AS6802" s="26">
        <f t="shared" si="2232"/>
        <v>2</v>
      </c>
      <c r="AT6802" s="26">
        <f t="shared" si="2233"/>
        <v>25</v>
      </c>
      <c r="AU6802" s="26">
        <f t="shared" si="2234"/>
        <v>31</v>
      </c>
      <c r="AV6802" s="117" t="str">
        <f t="shared" si="2235"/>
        <v>已达成</v>
      </c>
      <c r="AW6802" s="26">
        <f t="shared" si="2236"/>
        <v>5</v>
      </c>
      <c r="AX6802" s="1">
        <f t="shared" si="2237"/>
        <v>1</v>
      </c>
      <c r="AY6802" s="1">
        <f t="shared" si="2238"/>
        <v>1</v>
      </c>
      <c r="AZ6802" s="118">
        <f t="shared" si="2239"/>
        <v>46023</v>
      </c>
      <c r="BA6802" s="96">
        <f t="shared" si="2240"/>
        <v>28</v>
      </c>
      <c r="BB6802" s="96">
        <f t="shared" si="2241"/>
        <v>30</v>
      </c>
      <c r="BC6802" s="96">
        <f t="shared" si="2242"/>
        <v>6</v>
      </c>
      <c r="BD6802" s="96">
        <f t="shared" si="2243"/>
        <v>6</v>
      </c>
      <c r="BE6802" s="96" t="str">
        <f t="shared" si="2244"/>
        <v>提前/准时</v>
      </c>
      <c r="BF6802" s="96">
        <f t="shared" si="2245"/>
        <v>5</v>
      </c>
      <c r="BG6802" s="96" t="str">
        <f t="shared" si="2246"/>
        <v>提前/准时</v>
      </c>
      <c r="BH6802" s="96" t="str">
        <f t="shared" si="2247"/>
        <v>提前/准时</v>
      </c>
    </row>
    <row r="6803" customHeight="1" spans="1:60">
      <c r="A6803" s="126" t="s">
        <v>9823</v>
      </c>
      <c r="B6803" s="16" t="s">
        <v>4849</v>
      </c>
      <c r="C6803" s="16" t="s">
        <v>222</v>
      </c>
      <c r="D6803" s="18" t="s">
        <v>45</v>
      </c>
      <c r="E6803" s="16" t="s">
        <v>547</v>
      </c>
      <c r="F6803" s="16" t="s">
        <v>170</v>
      </c>
      <c r="G6803" s="16" t="s">
        <v>37</v>
      </c>
      <c r="H6803" s="16" t="s">
        <v>5464</v>
      </c>
      <c r="I6803" s="31" t="s">
        <v>170</v>
      </c>
      <c r="J6803" s="19">
        <v>46007</v>
      </c>
      <c r="K6803" s="19">
        <v>46010</v>
      </c>
      <c r="L6803" s="120">
        <v>51</v>
      </c>
      <c r="M6803" s="16">
        <v>1</v>
      </c>
      <c r="N6803" s="20">
        <v>16.39</v>
      </c>
      <c r="O6803" s="29">
        <v>46043</v>
      </c>
      <c r="P6803" s="22">
        <v>46043</v>
      </c>
      <c r="Q6803" s="121">
        <v>2</v>
      </c>
      <c r="R6803" s="20">
        <v>33</v>
      </c>
      <c r="S6803" s="31">
        <v>34</v>
      </c>
      <c r="T6803" s="15" t="s">
        <v>9824</v>
      </c>
      <c r="U6803" s="15"/>
      <c r="V6803" s="15" t="s">
        <v>9713</v>
      </c>
      <c r="W6803" s="21">
        <v>46015</v>
      </c>
      <c r="X6803" s="21">
        <v>46029</v>
      </c>
      <c r="Y6803" s="21">
        <v>46029</v>
      </c>
      <c r="Z6803" s="21">
        <v>46030</v>
      </c>
      <c r="AA6803" s="21">
        <v>46030</v>
      </c>
      <c r="AB6803" s="21">
        <v>46036</v>
      </c>
      <c r="AC6803" s="21">
        <v>46036</v>
      </c>
      <c r="AD6803" s="21">
        <v>46039</v>
      </c>
      <c r="AE6803" s="19">
        <v>46039</v>
      </c>
      <c r="AF6803" s="19">
        <v>46033</v>
      </c>
      <c r="AG6803" s="21">
        <v>46040</v>
      </c>
      <c r="AH6803" s="21">
        <v>46040</v>
      </c>
      <c r="AI6803" s="123">
        <v>2</v>
      </c>
      <c r="AJ6803" s="16" t="s">
        <v>7799</v>
      </c>
      <c r="AK6803" s="23">
        <v>46039</v>
      </c>
      <c r="AL6803" s="131" t="s">
        <v>9714</v>
      </c>
      <c r="AM6803" s="26">
        <f t="shared" si="2226"/>
        <v>5</v>
      </c>
      <c r="AN6803" s="26">
        <f t="shared" si="2227"/>
        <v>14</v>
      </c>
      <c r="AO6803" s="26">
        <f t="shared" si="2228"/>
        <v>7</v>
      </c>
      <c r="AP6803" s="26">
        <f t="shared" si="2229"/>
        <v>3</v>
      </c>
      <c r="AQ6803" s="26">
        <f t="shared" si="2230"/>
        <v>10</v>
      </c>
      <c r="AR6803" s="26">
        <f t="shared" si="2231"/>
        <v>24</v>
      </c>
      <c r="AS6803" s="26">
        <f t="shared" si="2232"/>
        <v>1</v>
      </c>
      <c r="AT6803" s="26">
        <f t="shared" si="2233"/>
        <v>25</v>
      </c>
      <c r="AU6803" s="26">
        <f t="shared" si="2234"/>
        <v>33</v>
      </c>
      <c r="AV6803" s="117" t="str">
        <f t="shared" si="2235"/>
        <v>已达成</v>
      </c>
      <c r="AW6803" s="26">
        <f t="shared" si="2236"/>
        <v>0</v>
      </c>
      <c r="AX6803" s="1">
        <f t="shared" si="2237"/>
        <v>3</v>
      </c>
      <c r="AY6803" s="1">
        <f t="shared" si="2238"/>
        <v>3</v>
      </c>
      <c r="AZ6803" s="118">
        <f t="shared" si="2239"/>
        <v>46023</v>
      </c>
      <c r="BA6803" s="96">
        <f t="shared" si="2240"/>
        <v>29</v>
      </c>
      <c r="BB6803" s="96">
        <f t="shared" si="2241"/>
        <v>30</v>
      </c>
      <c r="BC6803" s="96">
        <f t="shared" si="2242"/>
        <v>3</v>
      </c>
      <c r="BD6803" s="96">
        <f t="shared" si="2243"/>
        <v>3</v>
      </c>
      <c r="BE6803" s="96" t="str">
        <f t="shared" si="2244"/>
        <v>提前/准时</v>
      </c>
      <c r="BF6803" s="96">
        <f t="shared" si="2245"/>
        <v>1</v>
      </c>
      <c r="BG6803" s="96" t="str">
        <f t="shared" si="2246"/>
        <v>提前/准时</v>
      </c>
      <c r="BH6803" s="96" t="str">
        <f t="shared" si="2247"/>
        <v>提前/准时</v>
      </c>
    </row>
    <row r="6804" customHeight="1" spans="1:60">
      <c r="A6804" s="126" t="s">
        <v>9825</v>
      </c>
      <c r="B6804" s="16" t="s">
        <v>42</v>
      </c>
      <c r="C6804" s="16" t="s">
        <v>222</v>
      </c>
      <c r="D6804" s="18" t="s">
        <v>45</v>
      </c>
      <c r="E6804" s="16" t="s">
        <v>547</v>
      </c>
      <c r="F6804" s="16" t="s">
        <v>170</v>
      </c>
      <c r="G6804" s="16" t="s">
        <v>37</v>
      </c>
      <c r="H6804" s="16" t="s">
        <v>5464</v>
      </c>
      <c r="I6804" s="31" t="s">
        <v>170</v>
      </c>
      <c r="J6804" s="19">
        <v>46008</v>
      </c>
      <c r="K6804" s="19">
        <v>46010</v>
      </c>
      <c r="L6804" s="120">
        <v>51</v>
      </c>
      <c r="M6804" s="16">
        <v>2</v>
      </c>
      <c r="N6804" s="20">
        <v>23</v>
      </c>
      <c r="O6804" s="29">
        <v>46043</v>
      </c>
      <c r="P6804" s="22">
        <v>46043</v>
      </c>
      <c r="Q6804" s="121">
        <v>2</v>
      </c>
      <c r="R6804" s="20">
        <v>33</v>
      </c>
      <c r="S6804" s="31">
        <v>33</v>
      </c>
      <c r="T6804" s="15" t="s">
        <v>9824</v>
      </c>
      <c r="U6804" s="15"/>
      <c r="V6804" s="15" t="s">
        <v>9713</v>
      </c>
      <c r="W6804" s="21">
        <v>46015</v>
      </c>
      <c r="X6804" s="21">
        <v>46029</v>
      </c>
      <c r="Y6804" s="21">
        <v>46029</v>
      </c>
      <c r="Z6804" s="21">
        <v>46030</v>
      </c>
      <c r="AA6804" s="21">
        <v>46030</v>
      </c>
      <c r="AB6804" s="21">
        <v>46036</v>
      </c>
      <c r="AC6804" s="21">
        <v>46036</v>
      </c>
      <c r="AD6804" s="21">
        <v>46039</v>
      </c>
      <c r="AE6804" s="19">
        <v>46039</v>
      </c>
      <c r="AF6804" s="19">
        <v>46033</v>
      </c>
      <c r="AG6804" s="21">
        <v>46040</v>
      </c>
      <c r="AH6804" s="21">
        <v>46040</v>
      </c>
      <c r="AI6804" s="123">
        <v>2</v>
      </c>
      <c r="AJ6804" s="16" t="s">
        <v>7799</v>
      </c>
      <c r="AK6804" s="23">
        <v>46040</v>
      </c>
      <c r="AL6804" s="131" t="s">
        <v>9714</v>
      </c>
      <c r="AM6804" s="26">
        <f t="shared" si="2226"/>
        <v>5</v>
      </c>
      <c r="AN6804" s="26">
        <f t="shared" si="2227"/>
        <v>14</v>
      </c>
      <c r="AO6804" s="26">
        <f t="shared" si="2228"/>
        <v>7</v>
      </c>
      <c r="AP6804" s="26">
        <f t="shared" si="2229"/>
        <v>3</v>
      </c>
      <c r="AQ6804" s="26">
        <f t="shared" si="2230"/>
        <v>10</v>
      </c>
      <c r="AR6804" s="26">
        <f t="shared" si="2231"/>
        <v>24</v>
      </c>
      <c r="AS6804" s="26">
        <f t="shared" si="2232"/>
        <v>1</v>
      </c>
      <c r="AT6804" s="26">
        <f t="shared" si="2233"/>
        <v>25</v>
      </c>
      <c r="AU6804" s="26">
        <f t="shared" si="2234"/>
        <v>32</v>
      </c>
      <c r="AV6804" s="117" t="str">
        <f t="shared" si="2235"/>
        <v>已达成</v>
      </c>
      <c r="AW6804" s="26">
        <f t="shared" si="2236"/>
        <v>1</v>
      </c>
      <c r="AX6804" s="1">
        <f t="shared" si="2237"/>
        <v>3</v>
      </c>
      <c r="AY6804" s="1">
        <f t="shared" si="2238"/>
        <v>3</v>
      </c>
      <c r="AZ6804" s="118">
        <f t="shared" si="2239"/>
        <v>46023</v>
      </c>
      <c r="BA6804" s="96">
        <f t="shared" si="2240"/>
        <v>29</v>
      </c>
      <c r="BB6804" s="96">
        <f t="shared" si="2241"/>
        <v>30</v>
      </c>
      <c r="BC6804" s="96">
        <f t="shared" si="2242"/>
        <v>3</v>
      </c>
      <c r="BD6804" s="96">
        <f t="shared" si="2243"/>
        <v>3</v>
      </c>
      <c r="BE6804" s="96" t="str">
        <f t="shared" si="2244"/>
        <v>提前/准时</v>
      </c>
      <c r="BF6804" s="96">
        <f t="shared" si="2245"/>
        <v>1</v>
      </c>
      <c r="BG6804" s="96" t="str">
        <f t="shared" si="2246"/>
        <v>提前/准时</v>
      </c>
      <c r="BH6804" s="96" t="str">
        <f t="shared" si="2247"/>
        <v>提前/准时</v>
      </c>
    </row>
    <row r="6805" customHeight="1" spans="1:60">
      <c r="A6805" s="126" t="s">
        <v>9826</v>
      </c>
      <c r="B6805" s="16" t="s">
        <v>4849</v>
      </c>
      <c r="C6805" s="16" t="s">
        <v>228</v>
      </c>
      <c r="D6805" s="18" t="s">
        <v>21</v>
      </c>
      <c r="E6805" s="16" t="s">
        <v>547</v>
      </c>
      <c r="F6805" s="16" t="s">
        <v>75</v>
      </c>
      <c r="G6805" s="16" t="s">
        <v>5858</v>
      </c>
      <c r="H6805" s="16" t="s">
        <v>8500</v>
      </c>
      <c r="I6805" s="31" t="s">
        <v>75</v>
      </c>
      <c r="J6805" s="19">
        <v>46007</v>
      </c>
      <c r="K6805" s="19">
        <v>46010</v>
      </c>
      <c r="L6805" s="120">
        <v>51</v>
      </c>
      <c r="M6805" s="16">
        <v>1</v>
      </c>
      <c r="N6805" s="20">
        <v>16.39</v>
      </c>
      <c r="O6805" s="29">
        <v>46046</v>
      </c>
      <c r="P6805" s="22">
        <v>46041</v>
      </c>
      <c r="Q6805" s="121">
        <v>0</v>
      </c>
      <c r="R6805" s="20">
        <v>36</v>
      </c>
      <c r="S6805" s="31">
        <v>34</v>
      </c>
      <c r="T6805" s="15" t="s">
        <v>9827</v>
      </c>
      <c r="U6805" s="15"/>
      <c r="V6805" s="15" t="s">
        <v>9766</v>
      </c>
      <c r="W6805" s="21">
        <v>46015</v>
      </c>
      <c r="X6805" s="21">
        <v>46030</v>
      </c>
      <c r="Y6805" s="21">
        <v>46033</v>
      </c>
      <c r="Z6805" s="21">
        <v>46030</v>
      </c>
      <c r="AA6805" s="21">
        <v>46030</v>
      </c>
      <c r="AB6805" s="21">
        <v>46034</v>
      </c>
      <c r="AC6805" s="21">
        <v>46035</v>
      </c>
      <c r="AD6805" s="21">
        <v>46038</v>
      </c>
      <c r="AE6805" s="19">
        <v>46038</v>
      </c>
      <c r="AF6805" s="19">
        <v>46033</v>
      </c>
      <c r="AG6805" s="21">
        <v>46041</v>
      </c>
      <c r="AH6805" s="21">
        <v>46041</v>
      </c>
      <c r="AI6805" s="123">
        <v>3</v>
      </c>
      <c r="AJ6805" s="16" t="s">
        <v>7799</v>
      </c>
      <c r="AK6805" s="23">
        <v>46040</v>
      </c>
      <c r="AL6805" s="131"/>
      <c r="AM6805" s="26">
        <f t="shared" si="2226"/>
        <v>5</v>
      </c>
      <c r="AN6805" s="26">
        <f t="shared" si="2227"/>
        <v>15</v>
      </c>
      <c r="AO6805" s="26">
        <f t="shared" si="2228"/>
        <v>4</v>
      </c>
      <c r="AP6805" s="26">
        <f t="shared" si="2229"/>
        <v>4</v>
      </c>
      <c r="AQ6805" s="26">
        <f t="shared" si="2230"/>
        <v>8</v>
      </c>
      <c r="AR6805" s="26">
        <f t="shared" si="2231"/>
        <v>23</v>
      </c>
      <c r="AS6805" s="26">
        <f t="shared" si="2232"/>
        <v>3</v>
      </c>
      <c r="AT6805" s="26">
        <f t="shared" si="2233"/>
        <v>26</v>
      </c>
      <c r="AU6805" s="26">
        <f t="shared" si="2234"/>
        <v>34</v>
      </c>
      <c r="AV6805" s="117" t="str">
        <f t="shared" si="2235"/>
        <v>已达成</v>
      </c>
      <c r="AW6805" s="26">
        <f t="shared" si="2236"/>
        <v>2</v>
      </c>
      <c r="AX6805" s="1">
        <f t="shared" si="2237"/>
        <v>0</v>
      </c>
      <c r="AY6805" s="1">
        <f t="shared" si="2238"/>
        <v>0</v>
      </c>
      <c r="AZ6805" s="118">
        <f t="shared" si="2239"/>
        <v>46023</v>
      </c>
      <c r="BA6805" s="96">
        <f t="shared" si="2240"/>
        <v>28</v>
      </c>
      <c r="BB6805" s="96">
        <f t="shared" si="2241"/>
        <v>31</v>
      </c>
      <c r="BC6805" s="96">
        <f t="shared" si="2242"/>
        <v>5</v>
      </c>
      <c r="BD6805" s="96">
        <f t="shared" si="2243"/>
        <v>5</v>
      </c>
      <c r="BE6805" s="96" t="str">
        <f t="shared" si="2244"/>
        <v>提前/准时</v>
      </c>
      <c r="BF6805" s="96">
        <f t="shared" si="2245"/>
        <v>5</v>
      </c>
      <c r="BG6805" s="96" t="str">
        <f t="shared" si="2246"/>
        <v>提前/准时</v>
      </c>
      <c r="BH6805" s="96" t="str">
        <f t="shared" si="2247"/>
        <v>提前/准时</v>
      </c>
    </row>
    <row r="6806" customHeight="1" spans="1:60">
      <c r="A6806" s="126" t="s">
        <v>9828</v>
      </c>
      <c r="B6806" s="16" t="s">
        <v>91</v>
      </c>
      <c r="C6806" s="16" t="s">
        <v>228</v>
      </c>
      <c r="D6806" s="18" t="s">
        <v>21</v>
      </c>
      <c r="E6806" s="16" t="s">
        <v>656</v>
      </c>
      <c r="F6806" s="16" t="s">
        <v>75</v>
      </c>
      <c r="G6806" s="16" t="s">
        <v>5858</v>
      </c>
      <c r="H6806" s="16" t="s">
        <v>8500</v>
      </c>
      <c r="I6806" s="31" t="s">
        <v>75</v>
      </c>
      <c r="J6806" s="19">
        <v>46007</v>
      </c>
      <c r="K6806" s="19">
        <v>46010</v>
      </c>
      <c r="L6806" s="120">
        <v>51</v>
      </c>
      <c r="M6806" s="16">
        <v>2</v>
      </c>
      <c r="N6806" s="20">
        <v>27.95</v>
      </c>
      <c r="O6806" s="29">
        <v>46046</v>
      </c>
      <c r="P6806" s="22">
        <v>46041</v>
      </c>
      <c r="Q6806" s="121">
        <v>0</v>
      </c>
      <c r="R6806" s="20">
        <v>36</v>
      </c>
      <c r="S6806" s="31">
        <v>34</v>
      </c>
      <c r="T6806" s="15" t="s">
        <v>9827</v>
      </c>
      <c r="U6806" s="15"/>
      <c r="V6806" s="15" t="s">
        <v>9766</v>
      </c>
      <c r="W6806" s="21">
        <v>46015</v>
      </c>
      <c r="X6806" s="21">
        <v>46030</v>
      </c>
      <c r="Y6806" s="21">
        <v>46033</v>
      </c>
      <c r="Z6806" s="21">
        <v>46030</v>
      </c>
      <c r="AA6806" s="21">
        <v>46030</v>
      </c>
      <c r="AB6806" s="21">
        <v>46034</v>
      </c>
      <c r="AC6806" s="21">
        <v>46035</v>
      </c>
      <c r="AD6806" s="21">
        <v>46038</v>
      </c>
      <c r="AE6806" s="19">
        <v>46038</v>
      </c>
      <c r="AF6806" s="19">
        <v>46033</v>
      </c>
      <c r="AG6806" s="21">
        <v>46041</v>
      </c>
      <c r="AH6806" s="21">
        <v>46041</v>
      </c>
      <c r="AI6806" s="123">
        <v>3</v>
      </c>
      <c r="AJ6806" s="16" t="s">
        <v>7799</v>
      </c>
      <c r="AK6806" s="23">
        <v>46040</v>
      </c>
      <c r="AL6806" s="131"/>
      <c r="AM6806" s="26">
        <f t="shared" si="2226"/>
        <v>5</v>
      </c>
      <c r="AN6806" s="26">
        <f t="shared" si="2227"/>
        <v>15</v>
      </c>
      <c r="AO6806" s="26">
        <f t="shared" si="2228"/>
        <v>4</v>
      </c>
      <c r="AP6806" s="26">
        <f t="shared" si="2229"/>
        <v>4</v>
      </c>
      <c r="AQ6806" s="26">
        <f t="shared" si="2230"/>
        <v>8</v>
      </c>
      <c r="AR6806" s="26">
        <f t="shared" si="2231"/>
        <v>23</v>
      </c>
      <c r="AS6806" s="26">
        <f t="shared" si="2232"/>
        <v>3</v>
      </c>
      <c r="AT6806" s="26">
        <f t="shared" si="2233"/>
        <v>26</v>
      </c>
      <c r="AU6806" s="26">
        <f t="shared" si="2234"/>
        <v>34</v>
      </c>
      <c r="AV6806" s="117" t="str">
        <f t="shared" si="2235"/>
        <v>已达成</v>
      </c>
      <c r="AW6806" s="26">
        <f t="shared" si="2236"/>
        <v>2</v>
      </c>
      <c r="AX6806" s="1">
        <f t="shared" si="2237"/>
        <v>0</v>
      </c>
      <c r="AY6806" s="1">
        <f t="shared" si="2238"/>
        <v>0</v>
      </c>
      <c r="AZ6806" s="118">
        <f t="shared" si="2239"/>
        <v>46023</v>
      </c>
      <c r="BA6806" s="96">
        <f t="shared" si="2240"/>
        <v>28</v>
      </c>
      <c r="BB6806" s="96">
        <f t="shared" si="2241"/>
        <v>31</v>
      </c>
      <c r="BC6806" s="96">
        <f t="shared" si="2242"/>
        <v>5</v>
      </c>
      <c r="BD6806" s="96">
        <f t="shared" si="2243"/>
        <v>5</v>
      </c>
      <c r="BE6806" s="96" t="str">
        <f t="shared" si="2244"/>
        <v>提前/准时</v>
      </c>
      <c r="BF6806" s="96">
        <f t="shared" si="2245"/>
        <v>5</v>
      </c>
      <c r="BG6806" s="96" t="str">
        <f t="shared" si="2246"/>
        <v>提前/准时</v>
      </c>
      <c r="BH6806" s="96" t="str">
        <f t="shared" si="2247"/>
        <v>提前/准时</v>
      </c>
    </row>
    <row r="6807" customHeight="1" spans="1:60">
      <c r="A6807" s="126" t="s">
        <v>9829</v>
      </c>
      <c r="B6807" s="16" t="s">
        <v>42</v>
      </c>
      <c r="C6807" s="16" t="s">
        <v>228</v>
      </c>
      <c r="D6807" s="18" t="s">
        <v>21</v>
      </c>
      <c r="E6807" s="16" t="s">
        <v>656</v>
      </c>
      <c r="F6807" s="16" t="s">
        <v>75</v>
      </c>
      <c r="G6807" s="16" t="s">
        <v>5858</v>
      </c>
      <c r="H6807" s="16" t="s">
        <v>8500</v>
      </c>
      <c r="I6807" s="31" t="s">
        <v>75</v>
      </c>
      <c r="J6807" s="19">
        <v>46007</v>
      </c>
      <c r="K6807" s="19">
        <v>46010</v>
      </c>
      <c r="L6807" s="120">
        <v>51</v>
      </c>
      <c r="M6807" s="16">
        <v>2</v>
      </c>
      <c r="N6807" s="20">
        <v>27.2</v>
      </c>
      <c r="O6807" s="29">
        <v>46046</v>
      </c>
      <c r="P6807" s="22">
        <v>46041</v>
      </c>
      <c r="Q6807" s="121">
        <v>0</v>
      </c>
      <c r="R6807" s="20">
        <v>36</v>
      </c>
      <c r="S6807" s="31">
        <v>34</v>
      </c>
      <c r="T6807" s="15" t="s">
        <v>9827</v>
      </c>
      <c r="U6807" s="15"/>
      <c r="V6807" s="15" t="s">
        <v>9766</v>
      </c>
      <c r="W6807" s="21">
        <v>46015</v>
      </c>
      <c r="X6807" s="21">
        <v>46030</v>
      </c>
      <c r="Y6807" s="21">
        <v>46033</v>
      </c>
      <c r="Z6807" s="21">
        <v>46030</v>
      </c>
      <c r="AA6807" s="21">
        <v>46030</v>
      </c>
      <c r="AB6807" s="21">
        <v>46034</v>
      </c>
      <c r="AC6807" s="21">
        <v>46035</v>
      </c>
      <c r="AD6807" s="21">
        <v>46038</v>
      </c>
      <c r="AE6807" s="19">
        <v>46038</v>
      </c>
      <c r="AF6807" s="19">
        <v>46033</v>
      </c>
      <c r="AG6807" s="21">
        <v>46041</v>
      </c>
      <c r="AH6807" s="21">
        <v>46041</v>
      </c>
      <c r="AI6807" s="123">
        <v>3</v>
      </c>
      <c r="AJ6807" s="16" t="s">
        <v>7799</v>
      </c>
      <c r="AK6807" s="23">
        <v>46040</v>
      </c>
      <c r="AL6807" s="131"/>
      <c r="AM6807" s="26">
        <f t="shared" si="2226"/>
        <v>5</v>
      </c>
      <c r="AN6807" s="26">
        <f t="shared" si="2227"/>
        <v>15</v>
      </c>
      <c r="AO6807" s="26">
        <f t="shared" si="2228"/>
        <v>4</v>
      </c>
      <c r="AP6807" s="26">
        <f t="shared" si="2229"/>
        <v>4</v>
      </c>
      <c r="AQ6807" s="26">
        <f t="shared" si="2230"/>
        <v>8</v>
      </c>
      <c r="AR6807" s="26">
        <f t="shared" si="2231"/>
        <v>23</v>
      </c>
      <c r="AS6807" s="26">
        <f t="shared" si="2232"/>
        <v>3</v>
      </c>
      <c r="AT6807" s="26">
        <f t="shared" si="2233"/>
        <v>26</v>
      </c>
      <c r="AU6807" s="26">
        <f t="shared" si="2234"/>
        <v>34</v>
      </c>
      <c r="AV6807" s="117" t="str">
        <f t="shared" si="2235"/>
        <v>已达成</v>
      </c>
      <c r="AW6807" s="26">
        <f t="shared" si="2236"/>
        <v>2</v>
      </c>
      <c r="AX6807" s="1">
        <f t="shared" si="2237"/>
        <v>0</v>
      </c>
      <c r="AY6807" s="1">
        <f t="shared" si="2238"/>
        <v>0</v>
      </c>
      <c r="AZ6807" s="118">
        <f t="shared" si="2239"/>
        <v>46023</v>
      </c>
      <c r="BA6807" s="96">
        <f t="shared" si="2240"/>
        <v>28</v>
      </c>
      <c r="BB6807" s="96">
        <f t="shared" si="2241"/>
        <v>31</v>
      </c>
      <c r="BC6807" s="96">
        <f t="shared" si="2242"/>
        <v>5</v>
      </c>
      <c r="BD6807" s="96">
        <f t="shared" si="2243"/>
        <v>5</v>
      </c>
      <c r="BE6807" s="96" t="str">
        <f t="shared" si="2244"/>
        <v>提前/准时</v>
      </c>
      <c r="BF6807" s="96">
        <f t="shared" si="2245"/>
        <v>5</v>
      </c>
      <c r="BG6807" s="96" t="str">
        <f t="shared" si="2246"/>
        <v>提前/准时</v>
      </c>
      <c r="BH6807" s="96" t="str">
        <f t="shared" si="2247"/>
        <v>提前/准时</v>
      </c>
    </row>
    <row r="6808" customHeight="1" spans="1:60">
      <c r="A6808" s="126" t="s">
        <v>9830</v>
      </c>
      <c r="B6808" s="16" t="s">
        <v>42</v>
      </c>
      <c r="C6808" s="16" t="s">
        <v>228</v>
      </c>
      <c r="D6808" s="18" t="s">
        <v>21</v>
      </c>
      <c r="E6808" s="16" t="s">
        <v>547</v>
      </c>
      <c r="F6808" s="16" t="s">
        <v>75</v>
      </c>
      <c r="G6808" s="16" t="s">
        <v>5858</v>
      </c>
      <c r="H6808" s="16" t="s">
        <v>8500</v>
      </c>
      <c r="I6808" s="31" t="s">
        <v>75</v>
      </c>
      <c r="J6808" s="19">
        <v>46008</v>
      </c>
      <c r="K6808" s="19">
        <v>46010</v>
      </c>
      <c r="L6808" s="120">
        <v>51</v>
      </c>
      <c r="M6808" s="16">
        <v>2</v>
      </c>
      <c r="N6808" s="20">
        <v>23</v>
      </c>
      <c r="O6808" s="29">
        <v>46046</v>
      </c>
      <c r="P6808" s="22">
        <v>46041</v>
      </c>
      <c r="Q6808" s="121">
        <v>0</v>
      </c>
      <c r="R6808" s="20">
        <v>36</v>
      </c>
      <c r="S6808" s="31">
        <v>33</v>
      </c>
      <c r="T6808" s="15" t="s">
        <v>9827</v>
      </c>
      <c r="U6808" s="15"/>
      <c r="V6808" s="15" t="s">
        <v>9766</v>
      </c>
      <c r="W6808" s="21">
        <v>46015</v>
      </c>
      <c r="X6808" s="21">
        <v>46030</v>
      </c>
      <c r="Y6808" s="21">
        <v>46033</v>
      </c>
      <c r="Z6808" s="21">
        <v>46030</v>
      </c>
      <c r="AA6808" s="21">
        <v>46030</v>
      </c>
      <c r="AB6808" s="21">
        <v>46034</v>
      </c>
      <c r="AC6808" s="21">
        <v>46035</v>
      </c>
      <c r="AD6808" s="21">
        <v>46038</v>
      </c>
      <c r="AE6808" s="19">
        <v>46038</v>
      </c>
      <c r="AF6808" s="19">
        <v>46033</v>
      </c>
      <c r="AG6808" s="21">
        <v>46041</v>
      </c>
      <c r="AH6808" s="21">
        <v>46041</v>
      </c>
      <c r="AI6808" s="123">
        <v>3</v>
      </c>
      <c r="AJ6808" s="16" t="s">
        <v>7799</v>
      </c>
      <c r="AK6808" s="23">
        <v>46040</v>
      </c>
      <c r="AL6808" s="131"/>
      <c r="AM6808" s="26">
        <f t="shared" si="2226"/>
        <v>5</v>
      </c>
      <c r="AN6808" s="26">
        <f t="shared" si="2227"/>
        <v>15</v>
      </c>
      <c r="AO6808" s="26">
        <f t="shared" si="2228"/>
        <v>4</v>
      </c>
      <c r="AP6808" s="26">
        <f t="shared" si="2229"/>
        <v>4</v>
      </c>
      <c r="AQ6808" s="26">
        <f t="shared" si="2230"/>
        <v>8</v>
      </c>
      <c r="AR6808" s="26">
        <f t="shared" si="2231"/>
        <v>23</v>
      </c>
      <c r="AS6808" s="26">
        <f t="shared" si="2232"/>
        <v>3</v>
      </c>
      <c r="AT6808" s="26">
        <f t="shared" si="2233"/>
        <v>26</v>
      </c>
      <c r="AU6808" s="26">
        <f t="shared" si="2234"/>
        <v>33</v>
      </c>
      <c r="AV6808" s="117" t="str">
        <f t="shared" si="2235"/>
        <v>已达成</v>
      </c>
      <c r="AW6808" s="26">
        <f t="shared" si="2236"/>
        <v>3</v>
      </c>
      <c r="AX6808" s="1">
        <f t="shared" si="2237"/>
        <v>0</v>
      </c>
      <c r="AY6808" s="1">
        <f t="shared" si="2238"/>
        <v>0</v>
      </c>
      <c r="AZ6808" s="118">
        <f t="shared" si="2239"/>
        <v>46023</v>
      </c>
      <c r="BA6808" s="96">
        <f t="shared" si="2240"/>
        <v>28</v>
      </c>
      <c r="BB6808" s="96">
        <f t="shared" si="2241"/>
        <v>31</v>
      </c>
      <c r="BC6808" s="96">
        <f t="shared" si="2242"/>
        <v>5</v>
      </c>
      <c r="BD6808" s="96">
        <f t="shared" si="2243"/>
        <v>5</v>
      </c>
      <c r="BE6808" s="96" t="str">
        <f t="shared" si="2244"/>
        <v>提前/准时</v>
      </c>
      <c r="BF6808" s="96">
        <f t="shared" si="2245"/>
        <v>5</v>
      </c>
      <c r="BG6808" s="96" t="str">
        <f t="shared" si="2246"/>
        <v>提前/准时</v>
      </c>
      <c r="BH6808" s="96" t="str">
        <f t="shared" si="2247"/>
        <v>提前/准时</v>
      </c>
    </row>
    <row r="6809" customHeight="1" spans="1:60">
      <c r="A6809" s="126" t="s">
        <v>9831</v>
      </c>
      <c r="B6809" s="16" t="s">
        <v>128</v>
      </c>
      <c r="C6809" s="16" t="s">
        <v>228</v>
      </c>
      <c r="D6809" s="18" t="s">
        <v>21</v>
      </c>
      <c r="E6809" s="16" t="s">
        <v>656</v>
      </c>
      <c r="F6809" s="16" t="s">
        <v>75</v>
      </c>
      <c r="G6809" s="16" t="s">
        <v>5858</v>
      </c>
      <c r="H6809" s="16" t="s">
        <v>8500</v>
      </c>
      <c r="I6809" s="31" t="s">
        <v>75</v>
      </c>
      <c r="J6809" s="19">
        <v>46007</v>
      </c>
      <c r="K6809" s="19">
        <v>46010</v>
      </c>
      <c r="L6809" s="120">
        <v>51</v>
      </c>
      <c r="M6809" s="16">
        <v>3</v>
      </c>
      <c r="N6809" s="20">
        <v>53.45</v>
      </c>
      <c r="O6809" s="29">
        <v>46046</v>
      </c>
      <c r="P6809" s="22">
        <v>46041</v>
      </c>
      <c r="Q6809" s="121">
        <v>0</v>
      </c>
      <c r="R6809" s="20">
        <v>36</v>
      </c>
      <c r="S6809" s="31">
        <v>34</v>
      </c>
      <c r="T6809" s="15" t="s">
        <v>9827</v>
      </c>
      <c r="U6809" s="15"/>
      <c r="V6809" s="15" t="s">
        <v>9766</v>
      </c>
      <c r="W6809" s="21">
        <v>46015</v>
      </c>
      <c r="X6809" s="21">
        <v>46030</v>
      </c>
      <c r="Y6809" s="21">
        <v>46033</v>
      </c>
      <c r="Z6809" s="21">
        <v>46030</v>
      </c>
      <c r="AA6809" s="21">
        <v>46030</v>
      </c>
      <c r="AB6809" s="21">
        <v>46034</v>
      </c>
      <c r="AC6809" s="21">
        <v>46035</v>
      </c>
      <c r="AD6809" s="21">
        <v>46038</v>
      </c>
      <c r="AE6809" s="19">
        <v>46038</v>
      </c>
      <c r="AF6809" s="19">
        <v>46033</v>
      </c>
      <c r="AG6809" s="21">
        <v>46041</v>
      </c>
      <c r="AH6809" s="21">
        <v>46041</v>
      </c>
      <c r="AI6809" s="123">
        <v>3</v>
      </c>
      <c r="AJ6809" s="16" t="s">
        <v>7799</v>
      </c>
      <c r="AK6809" s="23">
        <v>46040</v>
      </c>
      <c r="AL6809" s="131"/>
      <c r="AM6809" s="26">
        <f t="shared" si="2226"/>
        <v>5</v>
      </c>
      <c r="AN6809" s="26">
        <f t="shared" si="2227"/>
        <v>15</v>
      </c>
      <c r="AO6809" s="26">
        <f t="shared" si="2228"/>
        <v>4</v>
      </c>
      <c r="AP6809" s="26">
        <f t="shared" si="2229"/>
        <v>4</v>
      </c>
      <c r="AQ6809" s="26">
        <f t="shared" si="2230"/>
        <v>8</v>
      </c>
      <c r="AR6809" s="26">
        <f t="shared" si="2231"/>
        <v>23</v>
      </c>
      <c r="AS6809" s="26">
        <f t="shared" si="2232"/>
        <v>3</v>
      </c>
      <c r="AT6809" s="26">
        <f t="shared" si="2233"/>
        <v>26</v>
      </c>
      <c r="AU6809" s="26">
        <f t="shared" si="2234"/>
        <v>34</v>
      </c>
      <c r="AV6809" s="117" t="str">
        <f t="shared" si="2235"/>
        <v>已达成</v>
      </c>
      <c r="AW6809" s="26">
        <f t="shared" si="2236"/>
        <v>2</v>
      </c>
      <c r="AX6809" s="1">
        <f t="shared" si="2237"/>
        <v>0</v>
      </c>
      <c r="AY6809" s="1">
        <f t="shared" si="2238"/>
        <v>0</v>
      </c>
      <c r="AZ6809" s="118">
        <f t="shared" si="2239"/>
        <v>46023</v>
      </c>
      <c r="BA6809" s="96">
        <f t="shared" si="2240"/>
        <v>28</v>
      </c>
      <c r="BB6809" s="96">
        <f t="shared" si="2241"/>
        <v>31</v>
      </c>
      <c r="BC6809" s="96">
        <f t="shared" si="2242"/>
        <v>5</v>
      </c>
      <c r="BD6809" s="96">
        <f t="shared" si="2243"/>
        <v>5</v>
      </c>
      <c r="BE6809" s="96" t="str">
        <f t="shared" si="2244"/>
        <v>提前/准时</v>
      </c>
      <c r="BF6809" s="96">
        <f t="shared" si="2245"/>
        <v>5</v>
      </c>
      <c r="BG6809" s="96" t="str">
        <f t="shared" si="2246"/>
        <v>提前/准时</v>
      </c>
      <c r="BH6809" s="96" t="str">
        <f t="shared" si="2247"/>
        <v>提前/准时</v>
      </c>
    </row>
    <row r="6810" customHeight="1" spans="1:60">
      <c r="A6810" s="126" t="s">
        <v>9832</v>
      </c>
      <c r="B6810" s="16" t="s">
        <v>51</v>
      </c>
      <c r="C6810" s="16" t="s">
        <v>228</v>
      </c>
      <c r="D6810" s="18" t="s">
        <v>21</v>
      </c>
      <c r="E6810" s="16" t="s">
        <v>656</v>
      </c>
      <c r="F6810" s="16" t="s">
        <v>75</v>
      </c>
      <c r="G6810" s="16" t="s">
        <v>5858</v>
      </c>
      <c r="H6810" s="16" t="s">
        <v>8500</v>
      </c>
      <c r="I6810" s="31" t="s">
        <v>75</v>
      </c>
      <c r="J6810" s="19">
        <v>46007</v>
      </c>
      <c r="K6810" s="19">
        <v>46010</v>
      </c>
      <c r="L6810" s="120">
        <v>51</v>
      </c>
      <c r="M6810" s="16">
        <v>3</v>
      </c>
      <c r="N6810" s="20">
        <v>57.15</v>
      </c>
      <c r="O6810" s="29">
        <v>46046</v>
      </c>
      <c r="P6810" s="22">
        <v>46041</v>
      </c>
      <c r="Q6810" s="121">
        <v>0</v>
      </c>
      <c r="R6810" s="20">
        <v>36</v>
      </c>
      <c r="S6810" s="31">
        <v>34</v>
      </c>
      <c r="T6810" s="15" t="s">
        <v>9827</v>
      </c>
      <c r="U6810" s="15"/>
      <c r="V6810" s="15" t="s">
        <v>9766</v>
      </c>
      <c r="W6810" s="21">
        <v>46015</v>
      </c>
      <c r="X6810" s="21">
        <v>46030</v>
      </c>
      <c r="Y6810" s="21">
        <v>46033</v>
      </c>
      <c r="Z6810" s="21">
        <v>46030</v>
      </c>
      <c r="AA6810" s="21">
        <v>46030</v>
      </c>
      <c r="AB6810" s="21">
        <v>46034</v>
      </c>
      <c r="AC6810" s="21">
        <v>46035</v>
      </c>
      <c r="AD6810" s="21">
        <v>46038</v>
      </c>
      <c r="AE6810" s="19">
        <v>46038</v>
      </c>
      <c r="AF6810" s="19">
        <v>46033</v>
      </c>
      <c r="AG6810" s="21">
        <v>46041</v>
      </c>
      <c r="AH6810" s="21">
        <v>46041</v>
      </c>
      <c r="AI6810" s="123">
        <v>3</v>
      </c>
      <c r="AJ6810" s="16" t="s">
        <v>7799</v>
      </c>
      <c r="AK6810" s="23">
        <v>46040</v>
      </c>
      <c r="AL6810" s="131"/>
      <c r="AM6810" s="26">
        <f t="shared" si="2226"/>
        <v>5</v>
      </c>
      <c r="AN6810" s="26">
        <f t="shared" si="2227"/>
        <v>15</v>
      </c>
      <c r="AO6810" s="26">
        <f t="shared" si="2228"/>
        <v>4</v>
      </c>
      <c r="AP6810" s="26">
        <f t="shared" si="2229"/>
        <v>4</v>
      </c>
      <c r="AQ6810" s="26">
        <f t="shared" si="2230"/>
        <v>8</v>
      </c>
      <c r="AR6810" s="26">
        <f t="shared" si="2231"/>
        <v>23</v>
      </c>
      <c r="AS6810" s="26">
        <f t="shared" si="2232"/>
        <v>3</v>
      </c>
      <c r="AT6810" s="26">
        <f t="shared" si="2233"/>
        <v>26</v>
      </c>
      <c r="AU6810" s="26">
        <f t="shared" si="2234"/>
        <v>34</v>
      </c>
      <c r="AV6810" s="117" t="str">
        <f t="shared" si="2235"/>
        <v>已达成</v>
      </c>
      <c r="AW6810" s="26">
        <f t="shared" si="2236"/>
        <v>2</v>
      </c>
      <c r="AX6810" s="1">
        <f t="shared" si="2237"/>
        <v>0</v>
      </c>
      <c r="AY6810" s="1">
        <f t="shared" si="2238"/>
        <v>0</v>
      </c>
      <c r="AZ6810" s="118">
        <f t="shared" si="2239"/>
        <v>46023</v>
      </c>
      <c r="BA6810" s="96">
        <f t="shared" si="2240"/>
        <v>28</v>
      </c>
      <c r="BB6810" s="96">
        <f t="shared" si="2241"/>
        <v>31</v>
      </c>
      <c r="BC6810" s="96">
        <f t="shared" si="2242"/>
        <v>5</v>
      </c>
      <c r="BD6810" s="96">
        <f t="shared" si="2243"/>
        <v>5</v>
      </c>
      <c r="BE6810" s="96" t="str">
        <f t="shared" si="2244"/>
        <v>提前/准时</v>
      </c>
      <c r="BF6810" s="96">
        <f t="shared" si="2245"/>
        <v>5</v>
      </c>
      <c r="BG6810" s="96" t="str">
        <f t="shared" si="2246"/>
        <v>提前/准时</v>
      </c>
      <c r="BH6810" s="96" t="str">
        <f t="shared" si="2247"/>
        <v>提前/准时</v>
      </c>
    </row>
    <row r="6811" customHeight="1" spans="1:60">
      <c r="A6811" s="126" t="s">
        <v>9833</v>
      </c>
      <c r="B6811" s="16" t="s">
        <v>53</v>
      </c>
      <c r="C6811" s="16" t="s">
        <v>228</v>
      </c>
      <c r="D6811" s="18" t="s">
        <v>21</v>
      </c>
      <c r="E6811" s="16" t="s">
        <v>656</v>
      </c>
      <c r="F6811" s="16" t="s">
        <v>75</v>
      </c>
      <c r="G6811" s="16" t="s">
        <v>5858</v>
      </c>
      <c r="H6811" s="16" t="s">
        <v>8500</v>
      </c>
      <c r="I6811" s="31" t="s">
        <v>75</v>
      </c>
      <c r="J6811" s="19">
        <v>46007</v>
      </c>
      <c r="K6811" s="19">
        <v>46010</v>
      </c>
      <c r="L6811" s="120">
        <v>51</v>
      </c>
      <c r="M6811" s="16">
        <v>2</v>
      </c>
      <c r="N6811" s="20">
        <v>29.41</v>
      </c>
      <c r="O6811" s="29">
        <v>46046</v>
      </c>
      <c r="P6811" s="22">
        <v>46041</v>
      </c>
      <c r="Q6811" s="121">
        <v>0</v>
      </c>
      <c r="R6811" s="20">
        <v>36</v>
      </c>
      <c r="S6811" s="31">
        <v>34</v>
      </c>
      <c r="T6811" s="15" t="s">
        <v>9827</v>
      </c>
      <c r="U6811" s="15"/>
      <c r="V6811" s="15" t="s">
        <v>9766</v>
      </c>
      <c r="W6811" s="21">
        <v>46015</v>
      </c>
      <c r="X6811" s="21">
        <v>46030</v>
      </c>
      <c r="Y6811" s="21">
        <v>46033</v>
      </c>
      <c r="Z6811" s="21">
        <v>46030</v>
      </c>
      <c r="AA6811" s="21">
        <v>46030</v>
      </c>
      <c r="AB6811" s="21">
        <v>46034</v>
      </c>
      <c r="AC6811" s="21">
        <v>46035</v>
      </c>
      <c r="AD6811" s="21">
        <v>46038</v>
      </c>
      <c r="AE6811" s="19">
        <v>46038</v>
      </c>
      <c r="AF6811" s="19">
        <v>46033</v>
      </c>
      <c r="AG6811" s="21">
        <v>46041</v>
      </c>
      <c r="AH6811" s="21">
        <v>46041</v>
      </c>
      <c r="AI6811" s="123">
        <v>3</v>
      </c>
      <c r="AJ6811" s="16" t="s">
        <v>7799</v>
      </c>
      <c r="AK6811" s="23">
        <v>46040</v>
      </c>
      <c r="AL6811" s="131"/>
      <c r="AM6811" s="26">
        <f t="shared" si="2226"/>
        <v>5</v>
      </c>
      <c r="AN6811" s="26">
        <f t="shared" si="2227"/>
        <v>15</v>
      </c>
      <c r="AO6811" s="26">
        <f t="shared" si="2228"/>
        <v>4</v>
      </c>
      <c r="AP6811" s="26">
        <f t="shared" si="2229"/>
        <v>4</v>
      </c>
      <c r="AQ6811" s="26">
        <f t="shared" si="2230"/>
        <v>8</v>
      </c>
      <c r="AR6811" s="26">
        <f t="shared" si="2231"/>
        <v>23</v>
      </c>
      <c r="AS6811" s="26">
        <f t="shared" si="2232"/>
        <v>3</v>
      </c>
      <c r="AT6811" s="26">
        <f t="shared" si="2233"/>
        <v>26</v>
      </c>
      <c r="AU6811" s="26">
        <f t="shared" si="2234"/>
        <v>34</v>
      </c>
      <c r="AV6811" s="117" t="str">
        <f t="shared" si="2235"/>
        <v>已达成</v>
      </c>
      <c r="AW6811" s="26">
        <f t="shared" si="2236"/>
        <v>2</v>
      </c>
      <c r="AX6811" s="1">
        <f t="shared" si="2237"/>
        <v>0</v>
      </c>
      <c r="AY6811" s="1">
        <f t="shared" si="2238"/>
        <v>0</v>
      </c>
      <c r="AZ6811" s="118">
        <f t="shared" si="2239"/>
        <v>46023</v>
      </c>
      <c r="BA6811" s="96">
        <f t="shared" si="2240"/>
        <v>28</v>
      </c>
      <c r="BB6811" s="96">
        <f t="shared" si="2241"/>
        <v>31</v>
      </c>
      <c r="BC6811" s="96">
        <f t="shared" si="2242"/>
        <v>5</v>
      </c>
      <c r="BD6811" s="96">
        <f t="shared" si="2243"/>
        <v>5</v>
      </c>
      <c r="BE6811" s="96" t="str">
        <f t="shared" si="2244"/>
        <v>提前/准时</v>
      </c>
      <c r="BF6811" s="96">
        <f t="shared" si="2245"/>
        <v>5</v>
      </c>
      <c r="BG6811" s="96" t="str">
        <f t="shared" si="2246"/>
        <v>提前/准时</v>
      </c>
      <c r="BH6811" s="96" t="str">
        <f t="shared" si="2247"/>
        <v>提前/准时</v>
      </c>
    </row>
    <row r="6812" customHeight="1" spans="1:60">
      <c r="A6812" s="126" t="s">
        <v>9834</v>
      </c>
      <c r="B6812" s="16" t="s">
        <v>84</v>
      </c>
      <c r="C6812" s="16" t="s">
        <v>228</v>
      </c>
      <c r="D6812" s="18" t="s">
        <v>21</v>
      </c>
      <c r="E6812" s="16" t="s">
        <v>656</v>
      </c>
      <c r="F6812" s="16" t="s">
        <v>75</v>
      </c>
      <c r="G6812" s="16" t="s">
        <v>5858</v>
      </c>
      <c r="H6812" s="16" t="s">
        <v>8500</v>
      </c>
      <c r="I6812" s="31" t="s">
        <v>75</v>
      </c>
      <c r="J6812" s="19">
        <v>46007</v>
      </c>
      <c r="K6812" s="19">
        <v>46010</v>
      </c>
      <c r="L6812" s="120">
        <v>51</v>
      </c>
      <c r="M6812" s="16">
        <v>1</v>
      </c>
      <c r="N6812" s="20">
        <v>12.3</v>
      </c>
      <c r="O6812" s="29">
        <v>46046</v>
      </c>
      <c r="P6812" s="22">
        <v>46041</v>
      </c>
      <c r="Q6812" s="121">
        <v>0</v>
      </c>
      <c r="R6812" s="20">
        <v>36</v>
      </c>
      <c r="S6812" s="31">
        <v>34</v>
      </c>
      <c r="T6812" s="15" t="s">
        <v>9827</v>
      </c>
      <c r="U6812" s="15"/>
      <c r="V6812" s="15" t="s">
        <v>9766</v>
      </c>
      <c r="W6812" s="21">
        <v>46015</v>
      </c>
      <c r="X6812" s="21">
        <v>46030</v>
      </c>
      <c r="Y6812" s="21">
        <v>46033</v>
      </c>
      <c r="Z6812" s="21">
        <v>46030</v>
      </c>
      <c r="AA6812" s="21">
        <v>46030</v>
      </c>
      <c r="AB6812" s="21">
        <v>46034</v>
      </c>
      <c r="AC6812" s="21">
        <v>46035</v>
      </c>
      <c r="AD6812" s="21">
        <v>46038</v>
      </c>
      <c r="AE6812" s="19">
        <v>46038</v>
      </c>
      <c r="AF6812" s="19">
        <v>46033</v>
      </c>
      <c r="AG6812" s="21">
        <v>46041</v>
      </c>
      <c r="AH6812" s="21">
        <v>46041</v>
      </c>
      <c r="AI6812" s="123">
        <v>3</v>
      </c>
      <c r="AJ6812" s="16" t="s">
        <v>7799</v>
      </c>
      <c r="AK6812" s="23">
        <v>46040</v>
      </c>
      <c r="AL6812" s="131"/>
      <c r="AM6812" s="26">
        <f t="shared" si="2226"/>
        <v>5</v>
      </c>
      <c r="AN6812" s="26">
        <f t="shared" si="2227"/>
        <v>15</v>
      </c>
      <c r="AO6812" s="26">
        <f t="shared" si="2228"/>
        <v>4</v>
      </c>
      <c r="AP6812" s="26">
        <f t="shared" si="2229"/>
        <v>4</v>
      </c>
      <c r="AQ6812" s="26">
        <f t="shared" si="2230"/>
        <v>8</v>
      </c>
      <c r="AR6812" s="26">
        <f t="shared" si="2231"/>
        <v>23</v>
      </c>
      <c r="AS6812" s="26">
        <f t="shared" si="2232"/>
        <v>3</v>
      </c>
      <c r="AT6812" s="26">
        <f t="shared" si="2233"/>
        <v>26</v>
      </c>
      <c r="AU6812" s="26">
        <f t="shared" si="2234"/>
        <v>34</v>
      </c>
      <c r="AV6812" s="117" t="str">
        <f t="shared" si="2235"/>
        <v>已达成</v>
      </c>
      <c r="AW6812" s="26">
        <f t="shared" si="2236"/>
        <v>2</v>
      </c>
      <c r="AX6812" s="1">
        <f t="shared" si="2237"/>
        <v>0</v>
      </c>
      <c r="AY6812" s="1">
        <f t="shared" si="2238"/>
        <v>0</v>
      </c>
      <c r="AZ6812" s="118">
        <f t="shared" si="2239"/>
        <v>46023</v>
      </c>
      <c r="BA6812" s="96">
        <f t="shared" si="2240"/>
        <v>28</v>
      </c>
      <c r="BB6812" s="96">
        <f t="shared" si="2241"/>
        <v>31</v>
      </c>
      <c r="BC6812" s="96">
        <f t="shared" si="2242"/>
        <v>5</v>
      </c>
      <c r="BD6812" s="96">
        <f t="shared" si="2243"/>
        <v>5</v>
      </c>
      <c r="BE6812" s="96" t="str">
        <f t="shared" si="2244"/>
        <v>提前/准时</v>
      </c>
      <c r="BF6812" s="96">
        <f t="shared" si="2245"/>
        <v>5</v>
      </c>
      <c r="BG6812" s="96" t="str">
        <f t="shared" si="2246"/>
        <v>提前/准时</v>
      </c>
      <c r="BH6812" s="96" t="str">
        <f t="shared" si="2247"/>
        <v>提前/准时</v>
      </c>
    </row>
    <row r="6813" customHeight="1" spans="1:60">
      <c r="A6813" s="15" t="s">
        <v>9835</v>
      </c>
      <c r="B6813" s="16" t="s">
        <v>55</v>
      </c>
      <c r="C6813" s="16" t="s">
        <v>222</v>
      </c>
      <c r="D6813" s="18" t="s">
        <v>45</v>
      </c>
      <c r="E6813" s="16" t="s">
        <v>656</v>
      </c>
      <c r="F6813" s="16" t="s">
        <v>75</v>
      </c>
      <c r="G6813" s="16" t="s">
        <v>5858</v>
      </c>
      <c r="H6813" s="16" t="s">
        <v>8500</v>
      </c>
      <c r="I6813" s="31" t="s">
        <v>75</v>
      </c>
      <c r="J6813" s="19">
        <v>45994</v>
      </c>
      <c r="K6813" s="19">
        <v>45996</v>
      </c>
      <c r="L6813" s="120">
        <v>49</v>
      </c>
      <c r="M6813" s="16">
        <v>2</v>
      </c>
      <c r="N6813" s="20">
        <v>21.26</v>
      </c>
      <c r="O6813" s="29">
        <v>46039</v>
      </c>
      <c r="P6813" s="22">
        <v>46042</v>
      </c>
      <c r="Q6813" s="121">
        <v>1</v>
      </c>
      <c r="R6813" s="20">
        <v>41</v>
      </c>
      <c r="S6813" s="31">
        <v>47</v>
      </c>
      <c r="T6813" s="15" t="s">
        <v>9836</v>
      </c>
      <c r="U6813" s="15"/>
      <c r="V6813" s="15" t="s">
        <v>9307</v>
      </c>
      <c r="W6813" s="21">
        <v>46002</v>
      </c>
      <c r="X6813" s="21">
        <v>46018</v>
      </c>
      <c r="Y6813" s="21">
        <v>46020</v>
      </c>
      <c r="Z6813" s="21">
        <v>46018</v>
      </c>
      <c r="AA6813" s="21">
        <v>46018</v>
      </c>
      <c r="AB6813" s="21">
        <v>46021</v>
      </c>
      <c r="AC6813" s="21">
        <v>46024</v>
      </c>
      <c r="AD6813" s="21">
        <v>46039</v>
      </c>
      <c r="AE6813" s="19">
        <v>46039</v>
      </c>
      <c r="AF6813" s="19">
        <v>46033</v>
      </c>
      <c r="AG6813" s="21">
        <v>46041</v>
      </c>
      <c r="AH6813" s="21">
        <v>46041</v>
      </c>
      <c r="AI6813" s="123">
        <v>2</v>
      </c>
      <c r="AJ6813" s="16" t="s">
        <v>7799</v>
      </c>
      <c r="AK6813" s="23">
        <v>46040</v>
      </c>
      <c r="AL6813" s="131"/>
      <c r="AM6813" s="26">
        <f t="shared" si="2226"/>
        <v>6</v>
      </c>
      <c r="AN6813" s="26">
        <f t="shared" si="2227"/>
        <v>16</v>
      </c>
      <c r="AO6813" s="26">
        <f t="shared" si="2228"/>
        <v>3</v>
      </c>
      <c r="AP6813" s="26">
        <f t="shared" si="2229"/>
        <v>18</v>
      </c>
      <c r="AQ6813" s="26">
        <f t="shared" si="2230"/>
        <v>21</v>
      </c>
      <c r="AR6813" s="26">
        <f t="shared" si="2231"/>
        <v>37</v>
      </c>
      <c r="AS6813" s="26">
        <f t="shared" si="2232"/>
        <v>2</v>
      </c>
      <c r="AT6813" s="26">
        <f t="shared" si="2233"/>
        <v>39</v>
      </c>
      <c r="AU6813" s="26">
        <f t="shared" si="2234"/>
        <v>47</v>
      </c>
      <c r="AV6813" s="117" t="str">
        <f t="shared" si="2235"/>
        <v>未达成</v>
      </c>
      <c r="AW6813" s="26">
        <f t="shared" si="2236"/>
        <v>-6</v>
      </c>
      <c r="AX6813" s="1">
        <f t="shared" si="2237"/>
        <v>1</v>
      </c>
      <c r="AY6813" s="1">
        <f t="shared" si="2238"/>
        <v>1</v>
      </c>
      <c r="AZ6813" s="118">
        <f t="shared" si="2239"/>
        <v>46023</v>
      </c>
      <c r="BA6813" s="96">
        <f t="shared" si="2240"/>
        <v>43</v>
      </c>
      <c r="BB6813" s="96">
        <f t="shared" si="2241"/>
        <v>45</v>
      </c>
      <c r="BC6813" s="96">
        <f t="shared" si="2242"/>
        <v>4</v>
      </c>
      <c r="BD6813" s="96">
        <f t="shared" si="2243"/>
        <v>-4</v>
      </c>
      <c r="BE6813" s="96" t="str">
        <f t="shared" si="2244"/>
        <v>延期</v>
      </c>
      <c r="BF6813" s="96">
        <f t="shared" si="2245"/>
        <v>-3</v>
      </c>
      <c r="BG6813" s="96" t="str">
        <f t="shared" si="2246"/>
        <v>延期</v>
      </c>
      <c r="BH6813" s="96" t="str">
        <f t="shared" si="2247"/>
        <v>提前/准时</v>
      </c>
    </row>
    <row r="6814" customHeight="1" spans="1:60">
      <c r="A6814" s="15" t="s">
        <v>9837</v>
      </c>
      <c r="B6814" s="16" t="s">
        <v>19</v>
      </c>
      <c r="C6814" s="16" t="s">
        <v>222</v>
      </c>
      <c r="D6814" s="18" t="s">
        <v>45</v>
      </c>
      <c r="E6814" s="16" t="s">
        <v>656</v>
      </c>
      <c r="F6814" s="16" t="s">
        <v>75</v>
      </c>
      <c r="G6814" s="16" t="s">
        <v>5858</v>
      </c>
      <c r="H6814" s="16" t="s">
        <v>8500</v>
      </c>
      <c r="I6814" s="31" t="s">
        <v>75</v>
      </c>
      <c r="J6814" s="19">
        <v>45994</v>
      </c>
      <c r="K6814" s="19">
        <v>45996</v>
      </c>
      <c r="L6814" s="120">
        <v>49</v>
      </c>
      <c r="M6814" s="16">
        <v>5</v>
      </c>
      <c r="N6814" s="20">
        <v>63.89</v>
      </c>
      <c r="O6814" s="29">
        <v>46039</v>
      </c>
      <c r="P6814" s="22">
        <v>46042</v>
      </c>
      <c r="Q6814" s="121">
        <v>1</v>
      </c>
      <c r="R6814" s="20">
        <v>41</v>
      </c>
      <c r="S6814" s="31">
        <v>47</v>
      </c>
      <c r="T6814" s="15" t="s">
        <v>9838</v>
      </c>
      <c r="U6814" s="15"/>
      <c r="V6814" s="15" t="s">
        <v>9307</v>
      </c>
      <c r="W6814" s="21">
        <v>46002</v>
      </c>
      <c r="X6814" s="21">
        <v>46018</v>
      </c>
      <c r="Y6814" s="21">
        <v>46020</v>
      </c>
      <c r="Z6814" s="21">
        <v>46018</v>
      </c>
      <c r="AA6814" s="21">
        <v>46018</v>
      </c>
      <c r="AB6814" s="21">
        <v>46021</v>
      </c>
      <c r="AC6814" s="21">
        <v>46024</v>
      </c>
      <c r="AD6814" s="21">
        <v>46039</v>
      </c>
      <c r="AE6814" s="19">
        <v>46039</v>
      </c>
      <c r="AF6814" s="19">
        <v>46033</v>
      </c>
      <c r="AG6814" s="21">
        <v>46041</v>
      </c>
      <c r="AH6814" s="21">
        <v>46041</v>
      </c>
      <c r="AI6814" s="123">
        <v>2</v>
      </c>
      <c r="AJ6814" s="16" t="s">
        <v>7799</v>
      </c>
      <c r="AK6814" s="23">
        <v>46040</v>
      </c>
      <c r="AL6814" s="131"/>
      <c r="AM6814" s="26">
        <f t="shared" si="2226"/>
        <v>6</v>
      </c>
      <c r="AN6814" s="26">
        <f t="shared" si="2227"/>
        <v>16</v>
      </c>
      <c r="AO6814" s="26">
        <f t="shared" si="2228"/>
        <v>3</v>
      </c>
      <c r="AP6814" s="26">
        <f t="shared" si="2229"/>
        <v>18</v>
      </c>
      <c r="AQ6814" s="26">
        <f t="shared" si="2230"/>
        <v>21</v>
      </c>
      <c r="AR6814" s="26">
        <f t="shared" si="2231"/>
        <v>37</v>
      </c>
      <c r="AS6814" s="26">
        <f t="shared" si="2232"/>
        <v>2</v>
      </c>
      <c r="AT6814" s="26">
        <f t="shared" si="2233"/>
        <v>39</v>
      </c>
      <c r="AU6814" s="26">
        <f t="shared" si="2234"/>
        <v>47</v>
      </c>
      <c r="AV6814" s="117" t="str">
        <f t="shared" si="2235"/>
        <v>未达成</v>
      </c>
      <c r="AW6814" s="26">
        <f t="shared" si="2236"/>
        <v>-6</v>
      </c>
      <c r="AX6814" s="1">
        <f t="shared" si="2237"/>
        <v>1</v>
      </c>
      <c r="AY6814" s="1">
        <f t="shared" si="2238"/>
        <v>1</v>
      </c>
      <c r="AZ6814" s="118">
        <f t="shared" si="2239"/>
        <v>46023</v>
      </c>
      <c r="BA6814" s="96">
        <f t="shared" si="2240"/>
        <v>43</v>
      </c>
      <c r="BB6814" s="96">
        <f t="shared" si="2241"/>
        <v>45</v>
      </c>
      <c r="BC6814" s="96">
        <f t="shared" si="2242"/>
        <v>4</v>
      </c>
      <c r="BD6814" s="96">
        <f t="shared" si="2243"/>
        <v>-4</v>
      </c>
      <c r="BE6814" s="96" t="str">
        <f t="shared" si="2244"/>
        <v>延期</v>
      </c>
      <c r="BF6814" s="96">
        <f t="shared" si="2245"/>
        <v>-3</v>
      </c>
      <c r="BG6814" s="96" t="str">
        <f t="shared" si="2246"/>
        <v>延期</v>
      </c>
      <c r="BH6814" s="96" t="str">
        <f t="shared" si="2247"/>
        <v>提前/准时</v>
      </c>
    </row>
    <row r="6815" customHeight="1" spans="1:60">
      <c r="A6815" s="15" t="s">
        <v>9839</v>
      </c>
      <c r="B6815" s="16" t="s">
        <v>53</v>
      </c>
      <c r="C6815" s="16" t="s">
        <v>222</v>
      </c>
      <c r="D6815" s="18" t="s">
        <v>45</v>
      </c>
      <c r="E6815" s="16" t="s">
        <v>656</v>
      </c>
      <c r="F6815" s="16" t="s">
        <v>75</v>
      </c>
      <c r="G6815" s="16" t="s">
        <v>5858</v>
      </c>
      <c r="H6815" s="16" t="s">
        <v>8500</v>
      </c>
      <c r="I6815" s="31" t="s">
        <v>75</v>
      </c>
      <c r="J6815" s="19">
        <v>45994</v>
      </c>
      <c r="K6815" s="19">
        <v>45996</v>
      </c>
      <c r="L6815" s="120">
        <v>49</v>
      </c>
      <c r="M6815" s="16">
        <v>2</v>
      </c>
      <c r="N6815" s="20">
        <v>36.15</v>
      </c>
      <c r="O6815" s="29">
        <v>46039</v>
      </c>
      <c r="P6815" s="22">
        <v>46042</v>
      </c>
      <c r="Q6815" s="121">
        <v>1</v>
      </c>
      <c r="R6815" s="20">
        <v>41</v>
      </c>
      <c r="S6815" s="31">
        <v>47</v>
      </c>
      <c r="T6815" s="15" t="s">
        <v>9838</v>
      </c>
      <c r="U6815" s="15"/>
      <c r="V6815" s="15" t="s">
        <v>9307</v>
      </c>
      <c r="W6815" s="21">
        <v>46002</v>
      </c>
      <c r="X6815" s="21">
        <v>46018</v>
      </c>
      <c r="Y6815" s="21">
        <v>46020</v>
      </c>
      <c r="Z6815" s="21">
        <v>46018</v>
      </c>
      <c r="AA6815" s="21">
        <v>46018</v>
      </c>
      <c r="AB6815" s="21">
        <v>46021</v>
      </c>
      <c r="AC6815" s="21">
        <v>46024</v>
      </c>
      <c r="AD6815" s="21">
        <v>46039</v>
      </c>
      <c r="AE6815" s="19">
        <v>46039</v>
      </c>
      <c r="AF6815" s="19">
        <v>46033</v>
      </c>
      <c r="AG6815" s="21">
        <v>46041</v>
      </c>
      <c r="AH6815" s="21">
        <v>46041</v>
      </c>
      <c r="AI6815" s="123">
        <v>2</v>
      </c>
      <c r="AJ6815" s="16" t="s">
        <v>7799</v>
      </c>
      <c r="AK6815" s="23">
        <v>46040</v>
      </c>
      <c r="AL6815" s="131"/>
      <c r="AM6815" s="26">
        <f t="shared" si="2226"/>
        <v>6</v>
      </c>
      <c r="AN6815" s="26">
        <f t="shared" si="2227"/>
        <v>16</v>
      </c>
      <c r="AO6815" s="26">
        <f t="shared" si="2228"/>
        <v>3</v>
      </c>
      <c r="AP6815" s="26">
        <f t="shared" si="2229"/>
        <v>18</v>
      </c>
      <c r="AQ6815" s="26">
        <f t="shared" si="2230"/>
        <v>21</v>
      </c>
      <c r="AR6815" s="26">
        <f t="shared" si="2231"/>
        <v>37</v>
      </c>
      <c r="AS6815" s="26">
        <f t="shared" si="2232"/>
        <v>2</v>
      </c>
      <c r="AT6815" s="26">
        <f t="shared" si="2233"/>
        <v>39</v>
      </c>
      <c r="AU6815" s="26">
        <f t="shared" si="2234"/>
        <v>47</v>
      </c>
      <c r="AV6815" s="117" t="str">
        <f t="shared" si="2235"/>
        <v>未达成</v>
      </c>
      <c r="AW6815" s="26">
        <f t="shared" si="2236"/>
        <v>-6</v>
      </c>
      <c r="AX6815" s="1">
        <f t="shared" si="2237"/>
        <v>1</v>
      </c>
      <c r="AY6815" s="1">
        <f t="shared" si="2238"/>
        <v>1</v>
      </c>
      <c r="AZ6815" s="118">
        <f t="shared" si="2239"/>
        <v>46023</v>
      </c>
      <c r="BA6815" s="96">
        <f t="shared" si="2240"/>
        <v>43</v>
      </c>
      <c r="BB6815" s="96">
        <f t="shared" si="2241"/>
        <v>45</v>
      </c>
      <c r="BC6815" s="96">
        <f t="shared" si="2242"/>
        <v>4</v>
      </c>
      <c r="BD6815" s="96">
        <f t="shared" si="2243"/>
        <v>-4</v>
      </c>
      <c r="BE6815" s="96" t="str">
        <f t="shared" si="2244"/>
        <v>延期</v>
      </c>
      <c r="BF6815" s="96">
        <f t="shared" si="2245"/>
        <v>-3</v>
      </c>
      <c r="BG6815" s="96" t="str">
        <f t="shared" si="2246"/>
        <v>延期</v>
      </c>
      <c r="BH6815" s="96" t="str">
        <f t="shared" si="2247"/>
        <v>提前/准时</v>
      </c>
    </row>
    <row r="6816" customHeight="1" spans="1:60">
      <c r="A6816" s="15" t="s">
        <v>9840</v>
      </c>
      <c r="B6816" s="16" t="s">
        <v>55</v>
      </c>
      <c r="C6816" s="16" t="s">
        <v>1745</v>
      </c>
      <c r="D6816" s="18" t="s">
        <v>21</v>
      </c>
      <c r="E6816" s="16" t="s">
        <v>547</v>
      </c>
      <c r="F6816" s="16" t="s">
        <v>75</v>
      </c>
      <c r="G6816" s="16" t="s">
        <v>37</v>
      </c>
      <c r="H6816" s="16" t="s">
        <v>5798</v>
      </c>
      <c r="I6816" s="31" t="s">
        <v>75</v>
      </c>
      <c r="J6816" s="19">
        <v>46001</v>
      </c>
      <c r="K6816" s="19">
        <v>46003</v>
      </c>
      <c r="L6816" s="120">
        <v>50</v>
      </c>
      <c r="M6816" s="16">
        <v>1</v>
      </c>
      <c r="N6816" s="20">
        <v>11.8</v>
      </c>
      <c r="O6816" s="29">
        <v>46039</v>
      </c>
      <c r="P6816" s="22">
        <v>46042</v>
      </c>
      <c r="Q6816" s="121">
        <v>1</v>
      </c>
      <c r="R6816" s="20">
        <v>36</v>
      </c>
      <c r="S6816" s="31">
        <v>40</v>
      </c>
      <c r="T6816" s="15" t="s">
        <v>9841</v>
      </c>
      <c r="U6816" s="15"/>
      <c r="V6816" s="15" t="s">
        <v>9842</v>
      </c>
      <c r="W6816" s="21">
        <v>46016</v>
      </c>
      <c r="X6816" s="21">
        <v>46033</v>
      </c>
      <c r="Y6816" s="21">
        <v>46033</v>
      </c>
      <c r="Z6816" s="21">
        <v>46034</v>
      </c>
      <c r="AA6816" s="21">
        <v>46034</v>
      </c>
      <c r="AB6816" s="21">
        <v>46035</v>
      </c>
      <c r="AC6816" s="21">
        <v>46035</v>
      </c>
      <c r="AD6816" s="21">
        <v>46039</v>
      </c>
      <c r="AE6816" s="19">
        <v>46039</v>
      </c>
      <c r="AF6816" s="19">
        <v>46033</v>
      </c>
      <c r="AG6816" s="21">
        <v>46041</v>
      </c>
      <c r="AH6816" s="21">
        <v>46041</v>
      </c>
      <c r="AI6816" s="123">
        <v>2</v>
      </c>
      <c r="AJ6816" s="16" t="s">
        <v>7799</v>
      </c>
      <c r="AK6816" s="23">
        <v>46040</v>
      </c>
      <c r="AL6816" s="15" t="s">
        <v>9843</v>
      </c>
      <c r="AM6816" s="26">
        <f t="shared" si="2226"/>
        <v>13</v>
      </c>
      <c r="AN6816" s="26">
        <f t="shared" si="2227"/>
        <v>17</v>
      </c>
      <c r="AO6816" s="26">
        <f t="shared" si="2228"/>
        <v>2</v>
      </c>
      <c r="AP6816" s="26">
        <f t="shared" si="2229"/>
        <v>4</v>
      </c>
      <c r="AQ6816" s="26">
        <f t="shared" si="2230"/>
        <v>6</v>
      </c>
      <c r="AR6816" s="26">
        <f t="shared" si="2231"/>
        <v>23</v>
      </c>
      <c r="AS6816" s="26">
        <f t="shared" si="2232"/>
        <v>2</v>
      </c>
      <c r="AT6816" s="26">
        <f t="shared" si="2233"/>
        <v>25</v>
      </c>
      <c r="AU6816" s="26">
        <f t="shared" si="2234"/>
        <v>40</v>
      </c>
      <c r="AV6816" s="117" t="str">
        <f t="shared" si="2235"/>
        <v>未达成</v>
      </c>
      <c r="AW6816" s="26">
        <f t="shared" si="2236"/>
        <v>-4</v>
      </c>
      <c r="AX6816" s="1">
        <f t="shared" si="2237"/>
        <v>1</v>
      </c>
      <c r="AY6816" s="1">
        <f t="shared" si="2238"/>
        <v>1</v>
      </c>
      <c r="AZ6816" s="118">
        <f t="shared" si="2239"/>
        <v>46023</v>
      </c>
      <c r="BA6816" s="96">
        <f t="shared" si="2240"/>
        <v>36</v>
      </c>
      <c r="BB6816" s="96">
        <f t="shared" si="2241"/>
        <v>38</v>
      </c>
      <c r="BC6816" s="96">
        <f t="shared" si="2242"/>
        <v>2</v>
      </c>
      <c r="BD6816" s="96">
        <f t="shared" si="2243"/>
        <v>-2</v>
      </c>
      <c r="BE6816" s="96" t="str">
        <f t="shared" si="2244"/>
        <v>延期</v>
      </c>
      <c r="BF6816" s="96">
        <f t="shared" si="2245"/>
        <v>-3</v>
      </c>
      <c r="BG6816" s="96" t="str">
        <f t="shared" si="2246"/>
        <v>延期</v>
      </c>
      <c r="BH6816" s="96" t="str">
        <f t="shared" si="2247"/>
        <v>提前/准时</v>
      </c>
    </row>
    <row r="6817" customHeight="1" spans="1:60">
      <c r="A6817" s="15" t="s">
        <v>9844</v>
      </c>
      <c r="B6817" s="16" t="s">
        <v>19</v>
      </c>
      <c r="C6817" s="16" t="s">
        <v>1701</v>
      </c>
      <c r="D6817" s="18" t="s">
        <v>21</v>
      </c>
      <c r="E6817" s="16" t="s">
        <v>547</v>
      </c>
      <c r="F6817" s="16" t="s">
        <v>75</v>
      </c>
      <c r="G6817" s="16" t="s">
        <v>37</v>
      </c>
      <c r="H6817" s="16" t="s">
        <v>5535</v>
      </c>
      <c r="I6817" s="31" t="s">
        <v>75</v>
      </c>
      <c r="J6817" s="19">
        <v>46000</v>
      </c>
      <c r="K6817" s="19">
        <v>46003</v>
      </c>
      <c r="L6817" s="120">
        <v>50</v>
      </c>
      <c r="M6817" s="16">
        <v>2</v>
      </c>
      <c r="N6817" s="20">
        <v>23.95</v>
      </c>
      <c r="O6817" s="29">
        <v>46039</v>
      </c>
      <c r="P6817" s="22">
        <v>46042</v>
      </c>
      <c r="Q6817" s="121">
        <v>1</v>
      </c>
      <c r="R6817" s="20">
        <v>36</v>
      </c>
      <c r="S6817" s="31">
        <v>41</v>
      </c>
      <c r="T6817" s="15" t="s">
        <v>9845</v>
      </c>
      <c r="U6817" s="15"/>
      <c r="V6817" s="15" t="s">
        <v>9842</v>
      </c>
      <c r="W6817" s="21">
        <v>46016</v>
      </c>
      <c r="X6817" s="21">
        <v>46033</v>
      </c>
      <c r="Y6817" s="21">
        <v>46033</v>
      </c>
      <c r="Z6817" s="21">
        <v>46034</v>
      </c>
      <c r="AA6817" s="21">
        <v>46034</v>
      </c>
      <c r="AB6817" s="21">
        <v>46035</v>
      </c>
      <c r="AC6817" s="21">
        <v>46035</v>
      </c>
      <c r="AD6817" s="21">
        <v>46039</v>
      </c>
      <c r="AE6817" s="19">
        <v>46039</v>
      </c>
      <c r="AF6817" s="19">
        <v>46033</v>
      </c>
      <c r="AG6817" s="21">
        <v>46041</v>
      </c>
      <c r="AH6817" s="21">
        <v>46041</v>
      </c>
      <c r="AI6817" s="123">
        <v>2</v>
      </c>
      <c r="AJ6817" s="16" t="s">
        <v>7799</v>
      </c>
      <c r="AK6817" s="23">
        <v>46040</v>
      </c>
      <c r="AL6817" s="15" t="s">
        <v>9843</v>
      </c>
      <c r="AM6817" s="26">
        <f t="shared" si="2226"/>
        <v>13</v>
      </c>
      <c r="AN6817" s="26">
        <f t="shared" si="2227"/>
        <v>17</v>
      </c>
      <c r="AO6817" s="26">
        <f t="shared" si="2228"/>
        <v>2</v>
      </c>
      <c r="AP6817" s="26">
        <f t="shared" si="2229"/>
        <v>4</v>
      </c>
      <c r="AQ6817" s="26">
        <f t="shared" si="2230"/>
        <v>6</v>
      </c>
      <c r="AR6817" s="26">
        <f t="shared" si="2231"/>
        <v>23</v>
      </c>
      <c r="AS6817" s="26">
        <f t="shared" si="2232"/>
        <v>2</v>
      </c>
      <c r="AT6817" s="26">
        <f t="shared" si="2233"/>
        <v>25</v>
      </c>
      <c r="AU6817" s="26">
        <f t="shared" si="2234"/>
        <v>41</v>
      </c>
      <c r="AV6817" s="117" t="str">
        <f t="shared" si="2235"/>
        <v>未达成</v>
      </c>
      <c r="AW6817" s="26">
        <f t="shared" si="2236"/>
        <v>-5</v>
      </c>
      <c r="AX6817" s="1">
        <f t="shared" si="2237"/>
        <v>1</v>
      </c>
      <c r="AY6817" s="1">
        <f t="shared" si="2238"/>
        <v>1</v>
      </c>
      <c r="AZ6817" s="118">
        <f t="shared" si="2239"/>
        <v>46023</v>
      </c>
      <c r="BA6817" s="96">
        <f t="shared" si="2240"/>
        <v>36</v>
      </c>
      <c r="BB6817" s="96">
        <f t="shared" si="2241"/>
        <v>38</v>
      </c>
      <c r="BC6817" s="96">
        <f t="shared" si="2242"/>
        <v>2</v>
      </c>
      <c r="BD6817" s="96">
        <f t="shared" si="2243"/>
        <v>-2</v>
      </c>
      <c r="BE6817" s="96" t="str">
        <f t="shared" si="2244"/>
        <v>延期</v>
      </c>
      <c r="BF6817" s="96">
        <f t="shared" si="2245"/>
        <v>-3</v>
      </c>
      <c r="BG6817" s="96" t="str">
        <f t="shared" si="2246"/>
        <v>延期</v>
      </c>
      <c r="BH6817" s="96" t="str">
        <f t="shared" si="2247"/>
        <v>提前/准时</v>
      </c>
    </row>
    <row r="6818" customHeight="1" spans="1:60">
      <c r="A6818" s="15" t="s">
        <v>9846</v>
      </c>
      <c r="B6818" s="16" t="s">
        <v>19</v>
      </c>
      <c r="C6818" s="16" t="s">
        <v>1701</v>
      </c>
      <c r="D6818" s="18" t="s">
        <v>21</v>
      </c>
      <c r="E6818" s="16" t="s">
        <v>547</v>
      </c>
      <c r="F6818" s="16" t="s">
        <v>75</v>
      </c>
      <c r="G6818" s="16" t="s">
        <v>37</v>
      </c>
      <c r="H6818" s="16" t="s">
        <v>5535</v>
      </c>
      <c r="I6818" s="31" t="s">
        <v>75</v>
      </c>
      <c r="J6818" s="19">
        <v>46000</v>
      </c>
      <c r="K6818" s="19">
        <v>46003</v>
      </c>
      <c r="L6818" s="120">
        <v>50</v>
      </c>
      <c r="M6818" s="16">
        <v>2</v>
      </c>
      <c r="N6818" s="20">
        <v>21.6</v>
      </c>
      <c r="O6818" s="29">
        <v>46039</v>
      </c>
      <c r="P6818" s="22">
        <v>46042</v>
      </c>
      <c r="Q6818" s="121">
        <v>1</v>
      </c>
      <c r="R6818" s="20">
        <v>36</v>
      </c>
      <c r="S6818" s="31">
        <v>41</v>
      </c>
      <c r="T6818" s="15" t="s">
        <v>9845</v>
      </c>
      <c r="U6818" s="15"/>
      <c r="V6818" s="15" t="s">
        <v>9842</v>
      </c>
      <c r="W6818" s="21">
        <v>46016</v>
      </c>
      <c r="X6818" s="21">
        <v>46033</v>
      </c>
      <c r="Y6818" s="21">
        <v>46033</v>
      </c>
      <c r="Z6818" s="21">
        <v>46034</v>
      </c>
      <c r="AA6818" s="21">
        <v>46034</v>
      </c>
      <c r="AB6818" s="21">
        <v>46035</v>
      </c>
      <c r="AC6818" s="21">
        <v>46035</v>
      </c>
      <c r="AD6818" s="21">
        <v>46039</v>
      </c>
      <c r="AE6818" s="19">
        <v>46039</v>
      </c>
      <c r="AF6818" s="19">
        <v>46033</v>
      </c>
      <c r="AG6818" s="21">
        <v>46041</v>
      </c>
      <c r="AH6818" s="21">
        <v>46041</v>
      </c>
      <c r="AI6818" s="123">
        <v>2</v>
      </c>
      <c r="AJ6818" s="16" t="s">
        <v>7799</v>
      </c>
      <c r="AK6818" s="23">
        <v>46040</v>
      </c>
      <c r="AL6818" s="15" t="s">
        <v>9843</v>
      </c>
      <c r="AM6818" s="26">
        <f t="shared" si="2226"/>
        <v>13</v>
      </c>
      <c r="AN6818" s="26">
        <f t="shared" si="2227"/>
        <v>17</v>
      </c>
      <c r="AO6818" s="26">
        <f t="shared" si="2228"/>
        <v>2</v>
      </c>
      <c r="AP6818" s="26">
        <f t="shared" si="2229"/>
        <v>4</v>
      </c>
      <c r="AQ6818" s="26">
        <f t="shared" si="2230"/>
        <v>6</v>
      </c>
      <c r="AR6818" s="26">
        <f t="shared" si="2231"/>
        <v>23</v>
      </c>
      <c r="AS6818" s="26">
        <f t="shared" si="2232"/>
        <v>2</v>
      </c>
      <c r="AT6818" s="26">
        <f t="shared" si="2233"/>
        <v>25</v>
      </c>
      <c r="AU6818" s="26">
        <f t="shared" si="2234"/>
        <v>41</v>
      </c>
      <c r="AV6818" s="117" t="str">
        <f t="shared" si="2235"/>
        <v>未达成</v>
      </c>
      <c r="AW6818" s="26">
        <f t="shared" si="2236"/>
        <v>-5</v>
      </c>
      <c r="AX6818" s="1">
        <f t="shared" si="2237"/>
        <v>1</v>
      </c>
      <c r="AY6818" s="1">
        <f t="shared" si="2238"/>
        <v>1</v>
      </c>
      <c r="AZ6818" s="118">
        <f t="shared" si="2239"/>
        <v>46023</v>
      </c>
      <c r="BA6818" s="96">
        <f t="shared" si="2240"/>
        <v>36</v>
      </c>
      <c r="BB6818" s="96">
        <f t="shared" si="2241"/>
        <v>38</v>
      </c>
      <c r="BC6818" s="96">
        <f t="shared" si="2242"/>
        <v>2</v>
      </c>
      <c r="BD6818" s="96">
        <f t="shared" si="2243"/>
        <v>-2</v>
      </c>
      <c r="BE6818" s="96" t="str">
        <f t="shared" si="2244"/>
        <v>延期</v>
      </c>
      <c r="BF6818" s="96">
        <f t="shared" si="2245"/>
        <v>-3</v>
      </c>
      <c r="BG6818" s="96" t="str">
        <f t="shared" si="2246"/>
        <v>延期</v>
      </c>
      <c r="BH6818" s="96" t="str">
        <f t="shared" si="2247"/>
        <v>提前/准时</v>
      </c>
    </row>
    <row r="6819" customHeight="1" spans="1:60">
      <c r="A6819" s="15" t="s">
        <v>9847</v>
      </c>
      <c r="B6819" s="16" t="s">
        <v>53</v>
      </c>
      <c r="C6819" s="16" t="s">
        <v>1701</v>
      </c>
      <c r="D6819" s="18" t="s">
        <v>21</v>
      </c>
      <c r="E6819" s="16" t="s">
        <v>547</v>
      </c>
      <c r="F6819" s="16" t="s">
        <v>75</v>
      </c>
      <c r="G6819" s="16" t="s">
        <v>37</v>
      </c>
      <c r="H6819" s="16" t="s">
        <v>5535</v>
      </c>
      <c r="I6819" s="31" t="s">
        <v>75</v>
      </c>
      <c r="J6819" s="19">
        <v>46000</v>
      </c>
      <c r="K6819" s="19">
        <v>46003</v>
      </c>
      <c r="L6819" s="120">
        <v>50</v>
      </c>
      <c r="M6819" s="16">
        <v>1</v>
      </c>
      <c r="N6819" s="20">
        <v>17.05</v>
      </c>
      <c r="O6819" s="29">
        <v>46039</v>
      </c>
      <c r="P6819" s="22">
        <v>46042</v>
      </c>
      <c r="Q6819" s="121">
        <v>1</v>
      </c>
      <c r="R6819" s="20">
        <v>36</v>
      </c>
      <c r="S6819" s="31">
        <v>41</v>
      </c>
      <c r="T6819" s="15" t="s">
        <v>9845</v>
      </c>
      <c r="U6819" s="15"/>
      <c r="V6819" s="15" t="s">
        <v>9842</v>
      </c>
      <c r="W6819" s="21">
        <v>46016</v>
      </c>
      <c r="X6819" s="21">
        <v>46033</v>
      </c>
      <c r="Y6819" s="21">
        <v>46033</v>
      </c>
      <c r="Z6819" s="21">
        <v>46034</v>
      </c>
      <c r="AA6819" s="21">
        <v>46034</v>
      </c>
      <c r="AB6819" s="21">
        <v>46035</v>
      </c>
      <c r="AC6819" s="21">
        <v>46035</v>
      </c>
      <c r="AD6819" s="21">
        <v>46039</v>
      </c>
      <c r="AE6819" s="19">
        <v>46039</v>
      </c>
      <c r="AF6819" s="19">
        <v>46033</v>
      </c>
      <c r="AG6819" s="21">
        <v>46041</v>
      </c>
      <c r="AH6819" s="21">
        <v>46041</v>
      </c>
      <c r="AI6819" s="123">
        <v>2</v>
      </c>
      <c r="AJ6819" s="16" t="s">
        <v>7799</v>
      </c>
      <c r="AK6819" s="23">
        <v>46040</v>
      </c>
      <c r="AL6819" s="15" t="s">
        <v>9843</v>
      </c>
      <c r="AM6819" s="26">
        <f t="shared" si="2226"/>
        <v>13</v>
      </c>
      <c r="AN6819" s="26">
        <f t="shared" si="2227"/>
        <v>17</v>
      </c>
      <c r="AO6819" s="26">
        <f t="shared" si="2228"/>
        <v>2</v>
      </c>
      <c r="AP6819" s="26">
        <f t="shared" si="2229"/>
        <v>4</v>
      </c>
      <c r="AQ6819" s="26">
        <f t="shared" si="2230"/>
        <v>6</v>
      </c>
      <c r="AR6819" s="26">
        <f t="shared" si="2231"/>
        <v>23</v>
      </c>
      <c r="AS6819" s="26">
        <f t="shared" si="2232"/>
        <v>2</v>
      </c>
      <c r="AT6819" s="26">
        <f t="shared" si="2233"/>
        <v>25</v>
      </c>
      <c r="AU6819" s="26">
        <f t="shared" si="2234"/>
        <v>41</v>
      </c>
      <c r="AV6819" s="117" t="str">
        <f t="shared" si="2235"/>
        <v>未达成</v>
      </c>
      <c r="AW6819" s="26">
        <f t="shared" si="2236"/>
        <v>-5</v>
      </c>
      <c r="AX6819" s="1">
        <f t="shared" si="2237"/>
        <v>1</v>
      </c>
      <c r="AY6819" s="1">
        <f t="shared" si="2238"/>
        <v>1</v>
      </c>
      <c r="AZ6819" s="118">
        <f t="shared" si="2239"/>
        <v>46023</v>
      </c>
      <c r="BA6819" s="96">
        <f t="shared" si="2240"/>
        <v>36</v>
      </c>
      <c r="BB6819" s="96">
        <f t="shared" si="2241"/>
        <v>38</v>
      </c>
      <c r="BC6819" s="96">
        <f t="shared" si="2242"/>
        <v>2</v>
      </c>
      <c r="BD6819" s="96">
        <f t="shared" si="2243"/>
        <v>-2</v>
      </c>
      <c r="BE6819" s="96" t="str">
        <f t="shared" si="2244"/>
        <v>延期</v>
      </c>
      <c r="BF6819" s="96">
        <f t="shared" si="2245"/>
        <v>-3</v>
      </c>
      <c r="BG6819" s="96" t="str">
        <f t="shared" si="2246"/>
        <v>延期</v>
      </c>
      <c r="BH6819" s="96" t="str">
        <f t="shared" si="2247"/>
        <v>提前/准时</v>
      </c>
    </row>
    <row r="6820" customHeight="1" spans="1:60">
      <c r="A6820" s="15" t="s">
        <v>9848</v>
      </c>
      <c r="B6820" s="16" t="s">
        <v>4849</v>
      </c>
      <c r="C6820" s="16" t="s">
        <v>1701</v>
      </c>
      <c r="D6820" s="18" t="s">
        <v>21</v>
      </c>
      <c r="E6820" s="16" t="s">
        <v>656</v>
      </c>
      <c r="F6820" s="16" t="s">
        <v>75</v>
      </c>
      <c r="G6820" s="16" t="s">
        <v>37</v>
      </c>
      <c r="H6820" s="16" t="s">
        <v>5535</v>
      </c>
      <c r="I6820" s="31" t="s">
        <v>75</v>
      </c>
      <c r="J6820" s="19">
        <v>46000</v>
      </c>
      <c r="K6820" s="19">
        <v>46003</v>
      </c>
      <c r="L6820" s="120">
        <v>50</v>
      </c>
      <c r="M6820" s="16">
        <v>1</v>
      </c>
      <c r="N6820" s="20">
        <v>19.65</v>
      </c>
      <c r="O6820" s="29">
        <v>46039</v>
      </c>
      <c r="P6820" s="22">
        <v>46042</v>
      </c>
      <c r="Q6820" s="121">
        <v>1</v>
      </c>
      <c r="R6820" s="20">
        <v>36</v>
      </c>
      <c r="S6820" s="31">
        <v>41</v>
      </c>
      <c r="T6820" s="15" t="s">
        <v>9845</v>
      </c>
      <c r="U6820" s="15"/>
      <c r="V6820" s="15" t="s">
        <v>9842</v>
      </c>
      <c r="W6820" s="21">
        <v>46016</v>
      </c>
      <c r="X6820" s="21">
        <v>46033</v>
      </c>
      <c r="Y6820" s="21">
        <v>46033</v>
      </c>
      <c r="Z6820" s="21">
        <v>46034</v>
      </c>
      <c r="AA6820" s="21">
        <v>46034</v>
      </c>
      <c r="AB6820" s="21">
        <v>46035</v>
      </c>
      <c r="AC6820" s="21">
        <v>46035</v>
      </c>
      <c r="AD6820" s="21">
        <v>46039</v>
      </c>
      <c r="AE6820" s="19">
        <v>46039</v>
      </c>
      <c r="AF6820" s="19">
        <v>46033</v>
      </c>
      <c r="AG6820" s="21">
        <v>46041</v>
      </c>
      <c r="AH6820" s="21">
        <v>46041</v>
      </c>
      <c r="AI6820" s="123">
        <v>2</v>
      </c>
      <c r="AJ6820" s="16" t="s">
        <v>7799</v>
      </c>
      <c r="AK6820" s="23">
        <v>46040</v>
      </c>
      <c r="AL6820" s="15" t="s">
        <v>9843</v>
      </c>
      <c r="AM6820" s="26">
        <f t="shared" si="2226"/>
        <v>13</v>
      </c>
      <c r="AN6820" s="26">
        <f t="shared" si="2227"/>
        <v>17</v>
      </c>
      <c r="AO6820" s="26">
        <f t="shared" si="2228"/>
        <v>2</v>
      </c>
      <c r="AP6820" s="26">
        <f t="shared" si="2229"/>
        <v>4</v>
      </c>
      <c r="AQ6820" s="26">
        <f t="shared" si="2230"/>
        <v>6</v>
      </c>
      <c r="AR6820" s="26">
        <f t="shared" si="2231"/>
        <v>23</v>
      </c>
      <c r="AS6820" s="26">
        <f t="shared" si="2232"/>
        <v>2</v>
      </c>
      <c r="AT6820" s="26">
        <f t="shared" si="2233"/>
        <v>25</v>
      </c>
      <c r="AU6820" s="26">
        <f t="shared" si="2234"/>
        <v>41</v>
      </c>
      <c r="AV6820" s="117" t="str">
        <f t="shared" si="2235"/>
        <v>未达成</v>
      </c>
      <c r="AW6820" s="26">
        <f t="shared" si="2236"/>
        <v>-5</v>
      </c>
      <c r="AX6820" s="1">
        <f t="shared" si="2237"/>
        <v>1</v>
      </c>
      <c r="AY6820" s="1">
        <f t="shared" si="2238"/>
        <v>1</v>
      </c>
      <c r="AZ6820" s="118">
        <f t="shared" si="2239"/>
        <v>46023</v>
      </c>
      <c r="BA6820" s="96">
        <f t="shared" si="2240"/>
        <v>36</v>
      </c>
      <c r="BB6820" s="96">
        <f t="shared" si="2241"/>
        <v>38</v>
      </c>
      <c r="BC6820" s="96">
        <f t="shared" si="2242"/>
        <v>2</v>
      </c>
      <c r="BD6820" s="96">
        <f t="shared" si="2243"/>
        <v>-2</v>
      </c>
      <c r="BE6820" s="96" t="str">
        <f t="shared" si="2244"/>
        <v>延期</v>
      </c>
      <c r="BF6820" s="96">
        <f t="shared" si="2245"/>
        <v>-3</v>
      </c>
      <c r="BG6820" s="96" t="str">
        <f t="shared" si="2246"/>
        <v>延期</v>
      </c>
      <c r="BH6820" s="96" t="str">
        <f t="shared" si="2247"/>
        <v>提前/准时</v>
      </c>
    </row>
    <row r="6821" customHeight="1" spans="1:60">
      <c r="A6821" s="15" t="s">
        <v>9849</v>
      </c>
      <c r="B6821" s="16" t="s">
        <v>4849</v>
      </c>
      <c r="C6821" s="16" t="s">
        <v>1701</v>
      </c>
      <c r="D6821" s="18" t="s">
        <v>21</v>
      </c>
      <c r="E6821" s="16" t="s">
        <v>8654</v>
      </c>
      <c r="F6821" s="16" t="s">
        <v>75</v>
      </c>
      <c r="G6821" s="16" t="s">
        <v>37</v>
      </c>
      <c r="H6821" s="16" t="s">
        <v>5535</v>
      </c>
      <c r="I6821" s="31" t="s">
        <v>75</v>
      </c>
      <c r="J6821" s="19">
        <v>46000</v>
      </c>
      <c r="K6821" s="19">
        <v>46003</v>
      </c>
      <c r="L6821" s="120">
        <v>50</v>
      </c>
      <c r="M6821" s="16">
        <v>2</v>
      </c>
      <c r="N6821" s="20">
        <v>34.75</v>
      </c>
      <c r="O6821" s="29">
        <v>46039</v>
      </c>
      <c r="P6821" s="22">
        <v>46042</v>
      </c>
      <c r="Q6821" s="121">
        <v>1</v>
      </c>
      <c r="R6821" s="20">
        <v>36</v>
      </c>
      <c r="S6821" s="31">
        <v>41</v>
      </c>
      <c r="T6821" s="15" t="s">
        <v>9845</v>
      </c>
      <c r="U6821" s="15"/>
      <c r="V6821" s="15" t="s">
        <v>9842</v>
      </c>
      <c r="W6821" s="21">
        <v>46016</v>
      </c>
      <c r="X6821" s="21">
        <v>46033</v>
      </c>
      <c r="Y6821" s="21">
        <v>46033</v>
      </c>
      <c r="Z6821" s="21">
        <v>46034</v>
      </c>
      <c r="AA6821" s="21">
        <v>46034</v>
      </c>
      <c r="AB6821" s="21">
        <v>46035</v>
      </c>
      <c r="AC6821" s="21">
        <v>46035</v>
      </c>
      <c r="AD6821" s="21">
        <v>46039</v>
      </c>
      <c r="AE6821" s="19">
        <v>46039</v>
      </c>
      <c r="AF6821" s="19">
        <v>46033</v>
      </c>
      <c r="AG6821" s="21">
        <v>46041</v>
      </c>
      <c r="AH6821" s="21">
        <v>46041</v>
      </c>
      <c r="AI6821" s="123">
        <v>2</v>
      </c>
      <c r="AJ6821" s="16" t="s">
        <v>7799</v>
      </c>
      <c r="AK6821" s="23">
        <v>46040</v>
      </c>
      <c r="AL6821" s="15" t="s">
        <v>9843</v>
      </c>
      <c r="AM6821" s="26">
        <f t="shared" si="2226"/>
        <v>13</v>
      </c>
      <c r="AN6821" s="26">
        <f t="shared" si="2227"/>
        <v>17</v>
      </c>
      <c r="AO6821" s="26">
        <f t="shared" si="2228"/>
        <v>2</v>
      </c>
      <c r="AP6821" s="26">
        <f t="shared" si="2229"/>
        <v>4</v>
      </c>
      <c r="AQ6821" s="26">
        <f t="shared" si="2230"/>
        <v>6</v>
      </c>
      <c r="AR6821" s="26">
        <f t="shared" si="2231"/>
        <v>23</v>
      </c>
      <c r="AS6821" s="26">
        <f t="shared" si="2232"/>
        <v>2</v>
      </c>
      <c r="AT6821" s="26">
        <f t="shared" si="2233"/>
        <v>25</v>
      </c>
      <c r="AU6821" s="26">
        <f t="shared" si="2234"/>
        <v>41</v>
      </c>
      <c r="AV6821" s="117" t="str">
        <f t="shared" si="2235"/>
        <v>未达成</v>
      </c>
      <c r="AW6821" s="26">
        <f t="shared" si="2236"/>
        <v>-5</v>
      </c>
      <c r="AX6821" s="1">
        <f t="shared" si="2237"/>
        <v>1</v>
      </c>
      <c r="AY6821" s="1">
        <f t="shared" si="2238"/>
        <v>1</v>
      </c>
      <c r="AZ6821" s="118">
        <f t="shared" si="2239"/>
        <v>46023</v>
      </c>
      <c r="BA6821" s="96">
        <f t="shared" si="2240"/>
        <v>36</v>
      </c>
      <c r="BB6821" s="96">
        <f t="shared" si="2241"/>
        <v>38</v>
      </c>
      <c r="BC6821" s="96">
        <f t="shared" si="2242"/>
        <v>2</v>
      </c>
      <c r="BD6821" s="96">
        <f t="shared" si="2243"/>
        <v>-2</v>
      </c>
      <c r="BE6821" s="96" t="str">
        <f t="shared" si="2244"/>
        <v>延期</v>
      </c>
      <c r="BF6821" s="96">
        <f t="shared" si="2245"/>
        <v>-3</v>
      </c>
      <c r="BG6821" s="96" t="str">
        <f t="shared" si="2246"/>
        <v>延期</v>
      </c>
      <c r="BH6821" s="96" t="str">
        <f t="shared" si="2247"/>
        <v>提前/准时</v>
      </c>
    </row>
    <row r="6822" customHeight="1" spans="1:60">
      <c r="A6822" s="15" t="s">
        <v>9850</v>
      </c>
      <c r="B6822" s="16" t="s">
        <v>42</v>
      </c>
      <c r="C6822" s="16" t="s">
        <v>1701</v>
      </c>
      <c r="D6822" s="18" t="s">
        <v>21</v>
      </c>
      <c r="E6822" s="16" t="s">
        <v>656</v>
      </c>
      <c r="F6822" s="16" t="s">
        <v>75</v>
      </c>
      <c r="G6822" s="16" t="s">
        <v>37</v>
      </c>
      <c r="H6822" s="16" t="s">
        <v>5535</v>
      </c>
      <c r="I6822" s="31" t="s">
        <v>75</v>
      </c>
      <c r="J6822" s="19">
        <v>46002</v>
      </c>
      <c r="K6822" s="19">
        <v>46003</v>
      </c>
      <c r="L6822" s="120">
        <v>50</v>
      </c>
      <c r="M6822" s="16">
        <v>2</v>
      </c>
      <c r="N6822" s="20">
        <v>35.05</v>
      </c>
      <c r="O6822" s="29">
        <v>46039</v>
      </c>
      <c r="P6822" s="22">
        <v>46042</v>
      </c>
      <c r="Q6822" s="121">
        <v>1</v>
      </c>
      <c r="R6822" s="20">
        <v>36</v>
      </c>
      <c r="S6822" s="31">
        <v>39</v>
      </c>
      <c r="T6822" s="15" t="s">
        <v>9851</v>
      </c>
      <c r="U6822" s="15"/>
      <c r="V6822" s="15" t="s">
        <v>9842</v>
      </c>
      <c r="W6822" s="21">
        <v>46016</v>
      </c>
      <c r="X6822" s="21">
        <v>46033</v>
      </c>
      <c r="Y6822" s="21">
        <v>46033</v>
      </c>
      <c r="Z6822" s="21">
        <v>46034</v>
      </c>
      <c r="AA6822" s="21">
        <v>46034</v>
      </c>
      <c r="AB6822" s="21">
        <v>46035</v>
      </c>
      <c r="AC6822" s="21">
        <v>46035</v>
      </c>
      <c r="AD6822" s="21">
        <v>46039</v>
      </c>
      <c r="AE6822" s="19">
        <v>46039</v>
      </c>
      <c r="AF6822" s="19">
        <v>46033</v>
      </c>
      <c r="AG6822" s="21">
        <v>46041</v>
      </c>
      <c r="AH6822" s="21">
        <v>46041</v>
      </c>
      <c r="AI6822" s="123">
        <v>2</v>
      </c>
      <c r="AJ6822" s="16" t="s">
        <v>7799</v>
      </c>
      <c r="AK6822" s="23">
        <v>46040</v>
      </c>
      <c r="AL6822" s="15" t="s">
        <v>9843</v>
      </c>
      <c r="AM6822" s="26">
        <f t="shared" si="2226"/>
        <v>13</v>
      </c>
      <c r="AN6822" s="26">
        <f t="shared" si="2227"/>
        <v>17</v>
      </c>
      <c r="AO6822" s="26">
        <f t="shared" si="2228"/>
        <v>2</v>
      </c>
      <c r="AP6822" s="26">
        <f t="shared" si="2229"/>
        <v>4</v>
      </c>
      <c r="AQ6822" s="26">
        <f t="shared" si="2230"/>
        <v>6</v>
      </c>
      <c r="AR6822" s="26">
        <f t="shared" si="2231"/>
        <v>23</v>
      </c>
      <c r="AS6822" s="26">
        <f t="shared" si="2232"/>
        <v>2</v>
      </c>
      <c r="AT6822" s="26">
        <f t="shared" si="2233"/>
        <v>25</v>
      </c>
      <c r="AU6822" s="26">
        <f t="shared" si="2234"/>
        <v>39</v>
      </c>
      <c r="AV6822" s="117" t="str">
        <f t="shared" si="2235"/>
        <v>未达成</v>
      </c>
      <c r="AW6822" s="26">
        <f t="shared" si="2236"/>
        <v>-3</v>
      </c>
      <c r="AX6822" s="1">
        <f t="shared" si="2237"/>
        <v>1</v>
      </c>
      <c r="AY6822" s="1">
        <f t="shared" si="2238"/>
        <v>1</v>
      </c>
      <c r="AZ6822" s="118">
        <f t="shared" si="2239"/>
        <v>46023</v>
      </c>
      <c r="BA6822" s="96">
        <f t="shared" si="2240"/>
        <v>36</v>
      </c>
      <c r="BB6822" s="96">
        <f t="shared" si="2241"/>
        <v>38</v>
      </c>
      <c r="BC6822" s="96">
        <f t="shared" si="2242"/>
        <v>2</v>
      </c>
      <c r="BD6822" s="96">
        <f t="shared" si="2243"/>
        <v>-2</v>
      </c>
      <c r="BE6822" s="96" t="str">
        <f t="shared" si="2244"/>
        <v>延期</v>
      </c>
      <c r="BF6822" s="96">
        <f t="shared" si="2245"/>
        <v>-3</v>
      </c>
      <c r="BG6822" s="96" t="str">
        <f t="shared" si="2246"/>
        <v>延期</v>
      </c>
      <c r="BH6822" s="96" t="str">
        <f t="shared" si="2247"/>
        <v>提前/准时</v>
      </c>
    </row>
    <row r="6823" customHeight="1" spans="1:60">
      <c r="A6823" s="15" t="s">
        <v>9852</v>
      </c>
      <c r="B6823" s="16" t="s">
        <v>51</v>
      </c>
      <c r="C6823" s="16" t="s">
        <v>1701</v>
      </c>
      <c r="D6823" s="18" t="s">
        <v>21</v>
      </c>
      <c r="E6823" s="16" t="s">
        <v>547</v>
      </c>
      <c r="F6823" s="16" t="s">
        <v>75</v>
      </c>
      <c r="G6823" s="16" t="s">
        <v>37</v>
      </c>
      <c r="H6823" s="16" t="s">
        <v>5535</v>
      </c>
      <c r="I6823" s="31" t="s">
        <v>75</v>
      </c>
      <c r="J6823" s="19">
        <v>46002</v>
      </c>
      <c r="K6823" s="19">
        <v>46003</v>
      </c>
      <c r="L6823" s="120">
        <v>50</v>
      </c>
      <c r="M6823" s="16">
        <v>5</v>
      </c>
      <c r="N6823" s="20">
        <v>75.25</v>
      </c>
      <c r="O6823" s="29">
        <v>46039</v>
      </c>
      <c r="P6823" s="22">
        <v>46042</v>
      </c>
      <c r="Q6823" s="121">
        <v>1</v>
      </c>
      <c r="R6823" s="20">
        <v>36</v>
      </c>
      <c r="S6823" s="31">
        <v>39</v>
      </c>
      <c r="T6823" s="15" t="s">
        <v>9851</v>
      </c>
      <c r="U6823" s="15"/>
      <c r="V6823" s="15" t="s">
        <v>9842</v>
      </c>
      <c r="W6823" s="21">
        <v>46016</v>
      </c>
      <c r="X6823" s="21">
        <v>46033</v>
      </c>
      <c r="Y6823" s="21">
        <v>46033</v>
      </c>
      <c r="Z6823" s="21">
        <v>46034</v>
      </c>
      <c r="AA6823" s="21">
        <v>46034</v>
      </c>
      <c r="AB6823" s="21">
        <v>46035</v>
      </c>
      <c r="AC6823" s="21">
        <v>46035</v>
      </c>
      <c r="AD6823" s="21">
        <v>46039</v>
      </c>
      <c r="AE6823" s="19">
        <v>46039</v>
      </c>
      <c r="AF6823" s="19">
        <v>46033</v>
      </c>
      <c r="AG6823" s="21">
        <v>46041</v>
      </c>
      <c r="AH6823" s="21">
        <v>46041</v>
      </c>
      <c r="AI6823" s="123">
        <v>2</v>
      </c>
      <c r="AJ6823" s="16" t="s">
        <v>7799</v>
      </c>
      <c r="AK6823" s="23">
        <v>46040</v>
      </c>
      <c r="AL6823" s="15" t="s">
        <v>9843</v>
      </c>
      <c r="AM6823" s="26">
        <f t="shared" si="2226"/>
        <v>13</v>
      </c>
      <c r="AN6823" s="26">
        <f t="shared" si="2227"/>
        <v>17</v>
      </c>
      <c r="AO6823" s="26">
        <f t="shared" si="2228"/>
        <v>2</v>
      </c>
      <c r="AP6823" s="26">
        <f t="shared" si="2229"/>
        <v>4</v>
      </c>
      <c r="AQ6823" s="26">
        <f t="shared" si="2230"/>
        <v>6</v>
      </c>
      <c r="AR6823" s="26">
        <f t="shared" si="2231"/>
        <v>23</v>
      </c>
      <c r="AS6823" s="26">
        <f t="shared" si="2232"/>
        <v>2</v>
      </c>
      <c r="AT6823" s="26">
        <f t="shared" si="2233"/>
        <v>25</v>
      </c>
      <c r="AU6823" s="26">
        <f t="shared" si="2234"/>
        <v>39</v>
      </c>
      <c r="AV6823" s="117" t="str">
        <f t="shared" si="2235"/>
        <v>未达成</v>
      </c>
      <c r="AW6823" s="26">
        <f t="shared" si="2236"/>
        <v>-3</v>
      </c>
      <c r="AX6823" s="1">
        <f t="shared" si="2237"/>
        <v>1</v>
      </c>
      <c r="AY6823" s="1">
        <f t="shared" si="2238"/>
        <v>1</v>
      </c>
      <c r="AZ6823" s="118">
        <f t="shared" si="2239"/>
        <v>46023</v>
      </c>
      <c r="BA6823" s="96">
        <f t="shared" si="2240"/>
        <v>36</v>
      </c>
      <c r="BB6823" s="96">
        <f t="shared" si="2241"/>
        <v>38</v>
      </c>
      <c r="BC6823" s="96">
        <f t="shared" si="2242"/>
        <v>2</v>
      </c>
      <c r="BD6823" s="96">
        <f t="shared" si="2243"/>
        <v>-2</v>
      </c>
      <c r="BE6823" s="96" t="str">
        <f t="shared" si="2244"/>
        <v>延期</v>
      </c>
      <c r="BF6823" s="96">
        <f t="shared" si="2245"/>
        <v>-3</v>
      </c>
      <c r="BG6823" s="96" t="str">
        <f t="shared" si="2246"/>
        <v>延期</v>
      </c>
      <c r="BH6823" s="96" t="str">
        <f t="shared" si="2247"/>
        <v>提前/准时</v>
      </c>
    </row>
    <row r="6824" customHeight="1" spans="1:60">
      <c r="A6824" s="15" t="s">
        <v>9853</v>
      </c>
      <c r="B6824" s="16" t="s">
        <v>84</v>
      </c>
      <c r="C6824" s="16" t="s">
        <v>1701</v>
      </c>
      <c r="D6824" s="18" t="s">
        <v>21</v>
      </c>
      <c r="E6824" s="16" t="s">
        <v>656</v>
      </c>
      <c r="F6824" s="16" t="s">
        <v>75</v>
      </c>
      <c r="G6824" s="16" t="s">
        <v>37</v>
      </c>
      <c r="H6824" s="16" t="s">
        <v>5535</v>
      </c>
      <c r="I6824" s="31" t="s">
        <v>75</v>
      </c>
      <c r="J6824" s="19">
        <v>46002</v>
      </c>
      <c r="K6824" s="19">
        <v>46003</v>
      </c>
      <c r="L6824" s="120">
        <v>50</v>
      </c>
      <c r="M6824" s="16">
        <v>3</v>
      </c>
      <c r="N6824" s="20">
        <v>39.6</v>
      </c>
      <c r="O6824" s="29">
        <v>46039</v>
      </c>
      <c r="P6824" s="22">
        <v>46042</v>
      </c>
      <c r="Q6824" s="121">
        <v>1</v>
      </c>
      <c r="R6824" s="20">
        <v>36</v>
      </c>
      <c r="S6824" s="31">
        <v>39</v>
      </c>
      <c r="T6824" s="15" t="s">
        <v>9851</v>
      </c>
      <c r="U6824" s="15"/>
      <c r="V6824" s="15" t="s">
        <v>9842</v>
      </c>
      <c r="W6824" s="21">
        <v>46016</v>
      </c>
      <c r="X6824" s="21">
        <v>46033</v>
      </c>
      <c r="Y6824" s="21">
        <v>46033</v>
      </c>
      <c r="Z6824" s="21">
        <v>46034</v>
      </c>
      <c r="AA6824" s="21">
        <v>46034</v>
      </c>
      <c r="AB6824" s="21">
        <v>46035</v>
      </c>
      <c r="AC6824" s="21">
        <v>46035</v>
      </c>
      <c r="AD6824" s="21">
        <v>46039</v>
      </c>
      <c r="AE6824" s="19">
        <v>46039</v>
      </c>
      <c r="AF6824" s="19">
        <v>46033</v>
      </c>
      <c r="AG6824" s="21">
        <v>46041</v>
      </c>
      <c r="AH6824" s="21">
        <v>46041</v>
      </c>
      <c r="AI6824" s="123">
        <v>2</v>
      </c>
      <c r="AJ6824" s="16" t="s">
        <v>7799</v>
      </c>
      <c r="AK6824" s="23">
        <v>46040</v>
      </c>
      <c r="AL6824" s="15" t="s">
        <v>9843</v>
      </c>
      <c r="AM6824" s="26">
        <f t="shared" si="2226"/>
        <v>13</v>
      </c>
      <c r="AN6824" s="26">
        <f t="shared" si="2227"/>
        <v>17</v>
      </c>
      <c r="AO6824" s="26">
        <f t="shared" si="2228"/>
        <v>2</v>
      </c>
      <c r="AP6824" s="26">
        <f t="shared" si="2229"/>
        <v>4</v>
      </c>
      <c r="AQ6824" s="26">
        <f t="shared" si="2230"/>
        <v>6</v>
      </c>
      <c r="AR6824" s="26">
        <f t="shared" si="2231"/>
        <v>23</v>
      </c>
      <c r="AS6824" s="26">
        <f t="shared" si="2232"/>
        <v>2</v>
      </c>
      <c r="AT6824" s="26">
        <f t="shared" si="2233"/>
        <v>25</v>
      </c>
      <c r="AU6824" s="26">
        <f t="shared" si="2234"/>
        <v>39</v>
      </c>
      <c r="AV6824" s="117" t="str">
        <f t="shared" si="2235"/>
        <v>未达成</v>
      </c>
      <c r="AW6824" s="26">
        <f t="shared" si="2236"/>
        <v>-3</v>
      </c>
      <c r="AX6824" s="1">
        <f t="shared" si="2237"/>
        <v>1</v>
      </c>
      <c r="AY6824" s="1">
        <f t="shared" si="2238"/>
        <v>1</v>
      </c>
      <c r="AZ6824" s="118">
        <f t="shared" si="2239"/>
        <v>46023</v>
      </c>
      <c r="BA6824" s="96">
        <f t="shared" si="2240"/>
        <v>36</v>
      </c>
      <c r="BB6824" s="96">
        <f t="shared" si="2241"/>
        <v>38</v>
      </c>
      <c r="BC6824" s="96">
        <f t="shared" si="2242"/>
        <v>2</v>
      </c>
      <c r="BD6824" s="96">
        <f t="shared" si="2243"/>
        <v>-2</v>
      </c>
      <c r="BE6824" s="96" t="str">
        <f t="shared" si="2244"/>
        <v>延期</v>
      </c>
      <c r="BF6824" s="96">
        <f t="shared" si="2245"/>
        <v>-3</v>
      </c>
      <c r="BG6824" s="96" t="str">
        <f t="shared" si="2246"/>
        <v>延期</v>
      </c>
      <c r="BH6824" s="96" t="str">
        <f t="shared" si="2247"/>
        <v>提前/准时</v>
      </c>
    </row>
    <row r="6825" customHeight="1" spans="1:60">
      <c r="A6825" s="126" t="s">
        <v>9854</v>
      </c>
      <c r="B6825" s="16" t="s">
        <v>128</v>
      </c>
      <c r="C6825" s="16" t="s">
        <v>214</v>
      </c>
      <c r="D6825" s="18" t="s">
        <v>62</v>
      </c>
      <c r="E6825" s="16" t="s">
        <v>547</v>
      </c>
      <c r="F6825" s="16" t="s">
        <v>104</v>
      </c>
      <c r="G6825" s="16" t="s">
        <v>5858</v>
      </c>
      <c r="H6825" s="16" t="s">
        <v>8203</v>
      </c>
      <c r="I6825" s="31" t="s">
        <v>104</v>
      </c>
      <c r="J6825" s="19">
        <v>46009</v>
      </c>
      <c r="K6825" s="19">
        <v>46010</v>
      </c>
      <c r="L6825" s="120">
        <v>51</v>
      </c>
      <c r="M6825" s="16">
        <v>1</v>
      </c>
      <c r="N6825" s="20">
        <v>11.25</v>
      </c>
      <c r="O6825" s="29">
        <v>46042</v>
      </c>
      <c r="P6825" s="22">
        <v>46043</v>
      </c>
      <c r="Q6825" s="121">
        <v>2</v>
      </c>
      <c r="R6825" s="20">
        <v>34</v>
      </c>
      <c r="S6825" s="31">
        <v>32</v>
      </c>
      <c r="T6825" s="15" t="s">
        <v>9855</v>
      </c>
      <c r="U6825" s="15"/>
      <c r="V6825" s="15" t="s">
        <v>9713</v>
      </c>
      <c r="W6825" s="21">
        <v>46015</v>
      </c>
      <c r="X6825" s="21">
        <v>46029</v>
      </c>
      <c r="Y6825" s="21">
        <v>46029</v>
      </c>
      <c r="Z6825" s="21">
        <v>46029</v>
      </c>
      <c r="AA6825" s="21">
        <v>46029</v>
      </c>
      <c r="AB6825" s="21">
        <v>46030</v>
      </c>
      <c r="AC6825" s="21">
        <v>46031</v>
      </c>
      <c r="AD6825" s="21">
        <v>46040</v>
      </c>
      <c r="AE6825" s="19">
        <v>46040</v>
      </c>
      <c r="AF6825" s="19">
        <v>46040</v>
      </c>
      <c r="AG6825" s="21">
        <v>46041</v>
      </c>
      <c r="AH6825" s="21">
        <v>46041</v>
      </c>
      <c r="AI6825" s="123">
        <v>1</v>
      </c>
      <c r="AJ6825" s="16" t="s">
        <v>7799</v>
      </c>
      <c r="AK6825" s="23">
        <v>46040</v>
      </c>
      <c r="AL6825" s="131"/>
      <c r="AM6825" s="26">
        <f t="shared" si="2226"/>
        <v>5</v>
      </c>
      <c r="AN6825" s="26">
        <f t="shared" si="2227"/>
        <v>14</v>
      </c>
      <c r="AO6825" s="26">
        <f t="shared" si="2228"/>
        <v>1</v>
      </c>
      <c r="AP6825" s="26">
        <f t="shared" si="2229"/>
        <v>10</v>
      </c>
      <c r="AQ6825" s="26">
        <f t="shared" si="2230"/>
        <v>11</v>
      </c>
      <c r="AR6825" s="26">
        <f t="shared" si="2231"/>
        <v>25</v>
      </c>
      <c r="AS6825" s="26">
        <f t="shared" si="2232"/>
        <v>1</v>
      </c>
      <c r="AT6825" s="26">
        <f t="shared" si="2233"/>
        <v>25</v>
      </c>
      <c r="AU6825" s="26">
        <f t="shared" si="2234"/>
        <v>32</v>
      </c>
      <c r="AV6825" s="117" t="str">
        <f t="shared" si="2235"/>
        <v>已达成</v>
      </c>
      <c r="AW6825" s="26">
        <f t="shared" si="2236"/>
        <v>2</v>
      </c>
      <c r="AX6825" s="1">
        <f t="shared" si="2237"/>
        <v>2</v>
      </c>
      <c r="AY6825" s="1">
        <f t="shared" si="2238"/>
        <v>2</v>
      </c>
      <c r="AZ6825" s="118">
        <f t="shared" si="2239"/>
        <v>46023</v>
      </c>
      <c r="BA6825" s="96">
        <f t="shared" si="2240"/>
        <v>30</v>
      </c>
      <c r="BB6825" s="96">
        <f t="shared" si="2241"/>
        <v>31</v>
      </c>
      <c r="BC6825" s="96">
        <f t="shared" si="2242"/>
        <v>3</v>
      </c>
      <c r="BD6825" s="96">
        <f t="shared" si="2243"/>
        <v>3</v>
      </c>
      <c r="BE6825" s="96" t="str">
        <f t="shared" si="2244"/>
        <v>提前/准时</v>
      </c>
      <c r="BF6825" s="96">
        <f t="shared" si="2245"/>
        <v>-1</v>
      </c>
      <c r="BG6825" s="96" t="str">
        <f t="shared" si="2246"/>
        <v>延期</v>
      </c>
      <c r="BH6825" s="96" t="str">
        <f t="shared" si="2247"/>
        <v>提前/准时</v>
      </c>
    </row>
    <row r="6826" customHeight="1" spans="1:60">
      <c r="A6826" s="126" t="s">
        <v>9856</v>
      </c>
      <c r="B6826" s="16" t="s">
        <v>51</v>
      </c>
      <c r="C6826" s="16" t="s">
        <v>214</v>
      </c>
      <c r="D6826" s="18" t="s">
        <v>62</v>
      </c>
      <c r="E6826" s="16" t="s">
        <v>547</v>
      </c>
      <c r="F6826" s="16" t="s">
        <v>104</v>
      </c>
      <c r="G6826" s="16" t="s">
        <v>5858</v>
      </c>
      <c r="H6826" s="16" t="s">
        <v>8203</v>
      </c>
      <c r="I6826" s="31" t="s">
        <v>104</v>
      </c>
      <c r="J6826" s="19">
        <v>46009</v>
      </c>
      <c r="K6826" s="19">
        <v>46010</v>
      </c>
      <c r="L6826" s="120">
        <v>51</v>
      </c>
      <c r="M6826" s="16">
        <v>2</v>
      </c>
      <c r="N6826" s="20">
        <v>32.55</v>
      </c>
      <c r="O6826" s="29">
        <v>46042</v>
      </c>
      <c r="P6826" s="22">
        <v>46043</v>
      </c>
      <c r="Q6826" s="121">
        <v>2</v>
      </c>
      <c r="R6826" s="20">
        <v>34</v>
      </c>
      <c r="S6826" s="31">
        <v>32</v>
      </c>
      <c r="T6826" s="15" t="s">
        <v>9855</v>
      </c>
      <c r="U6826" s="15"/>
      <c r="V6826" s="15" t="s">
        <v>9713</v>
      </c>
      <c r="W6826" s="21">
        <v>46015</v>
      </c>
      <c r="X6826" s="21">
        <v>46029</v>
      </c>
      <c r="Y6826" s="21">
        <v>46029</v>
      </c>
      <c r="Z6826" s="21">
        <v>46029</v>
      </c>
      <c r="AA6826" s="21">
        <v>46029</v>
      </c>
      <c r="AB6826" s="21">
        <v>46030</v>
      </c>
      <c r="AC6826" s="21">
        <v>46031</v>
      </c>
      <c r="AD6826" s="21">
        <v>46040</v>
      </c>
      <c r="AE6826" s="19">
        <v>46040</v>
      </c>
      <c r="AF6826" s="19">
        <v>46040</v>
      </c>
      <c r="AG6826" s="21">
        <v>46041</v>
      </c>
      <c r="AH6826" s="21">
        <v>46041</v>
      </c>
      <c r="AI6826" s="123">
        <v>1</v>
      </c>
      <c r="AJ6826" s="16" t="s">
        <v>7799</v>
      </c>
      <c r="AK6826" s="23">
        <v>46040</v>
      </c>
      <c r="AL6826" s="131"/>
      <c r="AM6826" s="26">
        <f t="shared" si="2226"/>
        <v>5</v>
      </c>
      <c r="AN6826" s="26">
        <f t="shared" si="2227"/>
        <v>14</v>
      </c>
      <c r="AO6826" s="26">
        <f t="shared" si="2228"/>
        <v>1</v>
      </c>
      <c r="AP6826" s="26">
        <f t="shared" si="2229"/>
        <v>10</v>
      </c>
      <c r="AQ6826" s="26">
        <f t="shared" si="2230"/>
        <v>11</v>
      </c>
      <c r="AR6826" s="26">
        <f t="shared" si="2231"/>
        <v>25</v>
      </c>
      <c r="AS6826" s="26">
        <f t="shared" si="2232"/>
        <v>1</v>
      </c>
      <c r="AT6826" s="26">
        <f t="shared" si="2233"/>
        <v>25</v>
      </c>
      <c r="AU6826" s="26">
        <f t="shared" si="2234"/>
        <v>32</v>
      </c>
      <c r="AV6826" s="117" t="str">
        <f t="shared" si="2235"/>
        <v>已达成</v>
      </c>
      <c r="AW6826" s="26">
        <f t="shared" si="2236"/>
        <v>2</v>
      </c>
      <c r="AX6826" s="1">
        <f t="shared" si="2237"/>
        <v>2</v>
      </c>
      <c r="AY6826" s="1">
        <f t="shared" si="2238"/>
        <v>2</v>
      </c>
      <c r="AZ6826" s="118">
        <f t="shared" si="2239"/>
        <v>46023</v>
      </c>
      <c r="BA6826" s="96">
        <f t="shared" si="2240"/>
        <v>30</v>
      </c>
      <c r="BB6826" s="96">
        <f t="shared" si="2241"/>
        <v>31</v>
      </c>
      <c r="BC6826" s="96">
        <f t="shared" si="2242"/>
        <v>3</v>
      </c>
      <c r="BD6826" s="96">
        <f t="shared" si="2243"/>
        <v>3</v>
      </c>
      <c r="BE6826" s="96" t="str">
        <f t="shared" si="2244"/>
        <v>提前/准时</v>
      </c>
      <c r="BF6826" s="96">
        <f t="shared" si="2245"/>
        <v>-1</v>
      </c>
      <c r="BG6826" s="96" t="str">
        <f t="shared" si="2246"/>
        <v>延期</v>
      </c>
      <c r="BH6826" s="96" t="str">
        <f t="shared" si="2247"/>
        <v>提前/准时</v>
      </c>
    </row>
    <row r="6827" customHeight="1" spans="1:60">
      <c r="A6827" s="126" t="s">
        <v>9857</v>
      </c>
      <c r="B6827" s="16" t="s">
        <v>84</v>
      </c>
      <c r="C6827" s="16" t="s">
        <v>214</v>
      </c>
      <c r="D6827" s="18" t="s">
        <v>62</v>
      </c>
      <c r="E6827" s="16" t="s">
        <v>547</v>
      </c>
      <c r="F6827" s="16" t="s">
        <v>104</v>
      </c>
      <c r="G6827" s="16" t="s">
        <v>5858</v>
      </c>
      <c r="H6827" s="16" t="s">
        <v>8203</v>
      </c>
      <c r="I6827" s="31" t="s">
        <v>104</v>
      </c>
      <c r="J6827" s="19">
        <v>46009</v>
      </c>
      <c r="K6827" s="19">
        <v>46010</v>
      </c>
      <c r="L6827" s="120">
        <v>51</v>
      </c>
      <c r="M6827" s="16">
        <v>1</v>
      </c>
      <c r="N6827" s="20">
        <v>15.8</v>
      </c>
      <c r="O6827" s="29">
        <v>46042</v>
      </c>
      <c r="P6827" s="22">
        <v>46043</v>
      </c>
      <c r="Q6827" s="121">
        <v>2</v>
      </c>
      <c r="R6827" s="20">
        <v>34</v>
      </c>
      <c r="S6827" s="31">
        <v>32</v>
      </c>
      <c r="T6827" s="15" t="s">
        <v>9855</v>
      </c>
      <c r="U6827" s="15"/>
      <c r="V6827" s="15" t="s">
        <v>9713</v>
      </c>
      <c r="W6827" s="21">
        <v>46015</v>
      </c>
      <c r="X6827" s="21">
        <v>46029</v>
      </c>
      <c r="Y6827" s="21">
        <v>46029</v>
      </c>
      <c r="Z6827" s="21">
        <v>46029</v>
      </c>
      <c r="AA6827" s="21">
        <v>46029</v>
      </c>
      <c r="AB6827" s="21">
        <v>46030</v>
      </c>
      <c r="AC6827" s="21">
        <v>46031</v>
      </c>
      <c r="AD6827" s="21">
        <v>46040</v>
      </c>
      <c r="AE6827" s="19">
        <v>46040</v>
      </c>
      <c r="AF6827" s="19">
        <v>46040</v>
      </c>
      <c r="AG6827" s="21">
        <v>46041</v>
      </c>
      <c r="AH6827" s="21">
        <v>46041</v>
      </c>
      <c r="AI6827" s="123">
        <v>1</v>
      </c>
      <c r="AJ6827" s="16" t="s">
        <v>7799</v>
      </c>
      <c r="AK6827" s="23">
        <v>46040</v>
      </c>
      <c r="AL6827" s="131"/>
      <c r="AM6827" s="26">
        <f t="shared" si="2226"/>
        <v>5</v>
      </c>
      <c r="AN6827" s="26">
        <f t="shared" si="2227"/>
        <v>14</v>
      </c>
      <c r="AO6827" s="26">
        <f t="shared" si="2228"/>
        <v>1</v>
      </c>
      <c r="AP6827" s="26">
        <f t="shared" si="2229"/>
        <v>10</v>
      </c>
      <c r="AQ6827" s="26">
        <f t="shared" si="2230"/>
        <v>11</v>
      </c>
      <c r="AR6827" s="26">
        <f t="shared" si="2231"/>
        <v>25</v>
      </c>
      <c r="AS6827" s="26">
        <f t="shared" si="2232"/>
        <v>1</v>
      </c>
      <c r="AT6827" s="26">
        <f t="shared" si="2233"/>
        <v>25</v>
      </c>
      <c r="AU6827" s="26">
        <f t="shared" si="2234"/>
        <v>32</v>
      </c>
      <c r="AV6827" s="117" t="str">
        <f t="shared" si="2235"/>
        <v>已达成</v>
      </c>
      <c r="AW6827" s="26">
        <f t="shared" si="2236"/>
        <v>2</v>
      </c>
      <c r="AX6827" s="1">
        <f t="shared" si="2237"/>
        <v>2</v>
      </c>
      <c r="AY6827" s="1">
        <f t="shared" si="2238"/>
        <v>2</v>
      </c>
      <c r="AZ6827" s="118">
        <f t="shared" si="2239"/>
        <v>46023</v>
      </c>
      <c r="BA6827" s="96">
        <f t="shared" si="2240"/>
        <v>30</v>
      </c>
      <c r="BB6827" s="96">
        <f t="shared" si="2241"/>
        <v>31</v>
      </c>
      <c r="BC6827" s="96">
        <f t="shared" si="2242"/>
        <v>3</v>
      </c>
      <c r="BD6827" s="96">
        <f t="shared" si="2243"/>
        <v>3</v>
      </c>
      <c r="BE6827" s="96" t="str">
        <f t="shared" si="2244"/>
        <v>提前/准时</v>
      </c>
      <c r="BF6827" s="96">
        <f t="shared" si="2245"/>
        <v>-1</v>
      </c>
      <c r="BG6827" s="96" t="str">
        <f t="shared" si="2246"/>
        <v>延期</v>
      </c>
      <c r="BH6827" s="96" t="str">
        <f t="shared" si="2247"/>
        <v>提前/准时</v>
      </c>
    </row>
    <row r="6828" customHeight="1" spans="1:60">
      <c r="A6828" s="15" t="s">
        <v>9858</v>
      </c>
      <c r="B6828" s="16" t="s">
        <v>42</v>
      </c>
      <c r="C6828" s="16" t="s">
        <v>214</v>
      </c>
      <c r="D6828" s="18" t="s">
        <v>62</v>
      </c>
      <c r="E6828" s="16" t="s">
        <v>656</v>
      </c>
      <c r="F6828" s="16" t="s">
        <v>75</v>
      </c>
      <c r="G6828" s="16" t="s">
        <v>5858</v>
      </c>
      <c r="H6828" s="16" t="s">
        <v>8500</v>
      </c>
      <c r="I6828" s="31" t="s">
        <v>75</v>
      </c>
      <c r="J6828" s="19">
        <v>46002</v>
      </c>
      <c r="K6828" s="19">
        <v>46003</v>
      </c>
      <c r="L6828" s="120">
        <v>50</v>
      </c>
      <c r="M6828" s="16">
        <v>2</v>
      </c>
      <c r="N6828" s="20">
        <v>35.05</v>
      </c>
      <c r="O6828" s="29">
        <v>46041</v>
      </c>
      <c r="P6828" s="22">
        <v>46043</v>
      </c>
      <c r="Q6828" s="121">
        <v>2</v>
      </c>
      <c r="R6828" s="20">
        <v>40</v>
      </c>
      <c r="S6828" s="31">
        <v>39</v>
      </c>
      <c r="T6828" s="15" t="s">
        <v>9859</v>
      </c>
      <c r="U6828" s="15"/>
      <c r="V6828" s="15" t="s">
        <v>9657</v>
      </c>
      <c r="W6828" s="21">
        <v>46010</v>
      </c>
      <c r="X6828" s="21">
        <v>46026</v>
      </c>
      <c r="Y6828" s="21">
        <v>46027</v>
      </c>
      <c r="Z6828" s="21">
        <v>46026</v>
      </c>
      <c r="AA6828" s="21">
        <v>46026</v>
      </c>
      <c r="AB6828" s="21">
        <v>46029</v>
      </c>
      <c r="AC6828" s="21">
        <v>46031</v>
      </c>
      <c r="AD6828" s="21">
        <v>46040</v>
      </c>
      <c r="AE6828" s="19">
        <v>46040</v>
      </c>
      <c r="AF6828" s="19">
        <v>46040</v>
      </c>
      <c r="AG6828" s="21">
        <v>46041</v>
      </c>
      <c r="AH6828" s="21">
        <v>46041</v>
      </c>
      <c r="AI6828" s="123">
        <v>1</v>
      </c>
      <c r="AJ6828" s="16" t="s">
        <v>7799</v>
      </c>
      <c r="AK6828" s="23">
        <v>46040</v>
      </c>
      <c r="AL6828" s="131"/>
      <c r="AM6828" s="26">
        <f t="shared" si="2226"/>
        <v>7</v>
      </c>
      <c r="AN6828" s="26">
        <f t="shared" si="2227"/>
        <v>16</v>
      </c>
      <c r="AO6828" s="26">
        <f t="shared" si="2228"/>
        <v>3</v>
      </c>
      <c r="AP6828" s="26">
        <f t="shared" si="2229"/>
        <v>11</v>
      </c>
      <c r="AQ6828" s="26">
        <f t="shared" si="2230"/>
        <v>14</v>
      </c>
      <c r="AR6828" s="26">
        <f t="shared" si="2231"/>
        <v>30</v>
      </c>
      <c r="AS6828" s="26">
        <f t="shared" si="2232"/>
        <v>1</v>
      </c>
      <c r="AT6828" s="26">
        <f t="shared" si="2233"/>
        <v>31</v>
      </c>
      <c r="AU6828" s="26">
        <f t="shared" si="2234"/>
        <v>39</v>
      </c>
      <c r="AV6828" s="117" t="str">
        <f t="shared" si="2235"/>
        <v>已达成</v>
      </c>
      <c r="AW6828" s="26">
        <f t="shared" si="2236"/>
        <v>1</v>
      </c>
      <c r="AX6828" s="1">
        <f t="shared" si="2237"/>
        <v>2</v>
      </c>
      <c r="AY6828" s="1">
        <f t="shared" si="2238"/>
        <v>2</v>
      </c>
      <c r="AZ6828" s="118">
        <f t="shared" si="2239"/>
        <v>46023</v>
      </c>
      <c r="BA6828" s="96">
        <f t="shared" si="2240"/>
        <v>37</v>
      </c>
      <c r="BB6828" s="96">
        <f t="shared" si="2241"/>
        <v>38</v>
      </c>
      <c r="BC6828" s="96">
        <f t="shared" si="2242"/>
        <v>2</v>
      </c>
      <c r="BD6828" s="96">
        <f t="shared" si="2243"/>
        <v>2</v>
      </c>
      <c r="BE6828" s="96" t="str">
        <f t="shared" si="2244"/>
        <v>提前/准时</v>
      </c>
      <c r="BF6828" s="96">
        <f t="shared" si="2245"/>
        <v>-2</v>
      </c>
      <c r="BG6828" s="96" t="str">
        <f t="shared" si="2246"/>
        <v>延期</v>
      </c>
      <c r="BH6828" s="96" t="str">
        <f t="shared" si="2247"/>
        <v>提前/准时</v>
      </c>
    </row>
    <row r="6829" customHeight="1" spans="1:60">
      <c r="A6829" s="15" t="s">
        <v>9860</v>
      </c>
      <c r="B6829" s="16" t="s">
        <v>84</v>
      </c>
      <c r="C6829" s="16" t="s">
        <v>214</v>
      </c>
      <c r="D6829" s="18" t="s">
        <v>62</v>
      </c>
      <c r="E6829" s="16" t="s">
        <v>656</v>
      </c>
      <c r="F6829" s="16" t="s">
        <v>75</v>
      </c>
      <c r="G6829" s="16" t="s">
        <v>5858</v>
      </c>
      <c r="H6829" s="16" t="s">
        <v>8500</v>
      </c>
      <c r="I6829" s="31" t="s">
        <v>75</v>
      </c>
      <c r="J6829" s="19">
        <v>46002</v>
      </c>
      <c r="K6829" s="19">
        <v>46003</v>
      </c>
      <c r="L6829" s="120">
        <v>50</v>
      </c>
      <c r="M6829" s="16">
        <v>3</v>
      </c>
      <c r="N6829" s="20">
        <v>39.6</v>
      </c>
      <c r="O6829" s="29">
        <v>46041</v>
      </c>
      <c r="P6829" s="22">
        <v>46043</v>
      </c>
      <c r="Q6829" s="121">
        <v>2</v>
      </c>
      <c r="R6829" s="20">
        <v>40</v>
      </c>
      <c r="S6829" s="31">
        <v>39</v>
      </c>
      <c r="T6829" s="15" t="s">
        <v>9859</v>
      </c>
      <c r="U6829" s="15"/>
      <c r="V6829" s="15" t="s">
        <v>9657</v>
      </c>
      <c r="W6829" s="21">
        <v>46010</v>
      </c>
      <c r="X6829" s="21">
        <v>46026</v>
      </c>
      <c r="Y6829" s="21">
        <v>46027</v>
      </c>
      <c r="Z6829" s="21">
        <v>46026</v>
      </c>
      <c r="AA6829" s="21">
        <v>46026</v>
      </c>
      <c r="AB6829" s="21">
        <v>46029</v>
      </c>
      <c r="AC6829" s="21">
        <v>46031</v>
      </c>
      <c r="AD6829" s="21">
        <v>46040</v>
      </c>
      <c r="AE6829" s="19">
        <v>46040</v>
      </c>
      <c r="AF6829" s="19">
        <v>46040</v>
      </c>
      <c r="AG6829" s="21">
        <v>46041</v>
      </c>
      <c r="AH6829" s="21">
        <v>46041</v>
      </c>
      <c r="AI6829" s="123">
        <v>1</v>
      </c>
      <c r="AJ6829" s="16" t="s">
        <v>7799</v>
      </c>
      <c r="AK6829" s="23">
        <v>46040</v>
      </c>
      <c r="AL6829" s="131"/>
      <c r="AM6829" s="26">
        <f t="shared" si="2226"/>
        <v>7</v>
      </c>
      <c r="AN6829" s="26">
        <f t="shared" si="2227"/>
        <v>16</v>
      </c>
      <c r="AO6829" s="26">
        <f t="shared" si="2228"/>
        <v>3</v>
      </c>
      <c r="AP6829" s="26">
        <f t="shared" si="2229"/>
        <v>11</v>
      </c>
      <c r="AQ6829" s="26">
        <f t="shared" si="2230"/>
        <v>14</v>
      </c>
      <c r="AR6829" s="26">
        <f t="shared" si="2231"/>
        <v>30</v>
      </c>
      <c r="AS6829" s="26">
        <f t="shared" si="2232"/>
        <v>1</v>
      </c>
      <c r="AT6829" s="26">
        <f t="shared" si="2233"/>
        <v>31</v>
      </c>
      <c r="AU6829" s="26">
        <f t="shared" si="2234"/>
        <v>39</v>
      </c>
      <c r="AV6829" s="117" t="str">
        <f t="shared" si="2235"/>
        <v>已达成</v>
      </c>
      <c r="AW6829" s="26">
        <f t="shared" si="2236"/>
        <v>1</v>
      </c>
      <c r="AX6829" s="1">
        <f t="shared" si="2237"/>
        <v>2</v>
      </c>
      <c r="AY6829" s="1">
        <f t="shared" si="2238"/>
        <v>2</v>
      </c>
      <c r="AZ6829" s="118">
        <f t="shared" si="2239"/>
        <v>46023</v>
      </c>
      <c r="BA6829" s="96">
        <f t="shared" si="2240"/>
        <v>37</v>
      </c>
      <c r="BB6829" s="96">
        <f t="shared" si="2241"/>
        <v>38</v>
      </c>
      <c r="BC6829" s="96">
        <f t="shared" si="2242"/>
        <v>2</v>
      </c>
      <c r="BD6829" s="96">
        <f t="shared" si="2243"/>
        <v>2</v>
      </c>
      <c r="BE6829" s="96" t="str">
        <f t="shared" si="2244"/>
        <v>提前/准时</v>
      </c>
      <c r="BF6829" s="96">
        <f t="shared" si="2245"/>
        <v>-2</v>
      </c>
      <c r="BG6829" s="96" t="str">
        <f t="shared" si="2246"/>
        <v>延期</v>
      </c>
      <c r="BH6829" s="96" t="str">
        <f t="shared" si="2247"/>
        <v>提前/准时</v>
      </c>
    </row>
    <row r="6830" customHeight="1" spans="1:60">
      <c r="A6830" s="15" t="s">
        <v>9861</v>
      </c>
      <c r="B6830" s="16" t="s">
        <v>42</v>
      </c>
      <c r="C6830" s="16" t="s">
        <v>1658</v>
      </c>
      <c r="D6830" s="18" t="s">
        <v>21</v>
      </c>
      <c r="E6830" s="16" t="s">
        <v>547</v>
      </c>
      <c r="F6830" s="16" t="s">
        <v>75</v>
      </c>
      <c r="G6830" s="16" t="s">
        <v>37</v>
      </c>
      <c r="H6830" s="16" t="s">
        <v>5535</v>
      </c>
      <c r="I6830" s="31" t="s">
        <v>75</v>
      </c>
      <c r="J6830" s="19">
        <v>46000</v>
      </c>
      <c r="K6830" s="19">
        <v>46003</v>
      </c>
      <c r="L6830" s="120">
        <v>50</v>
      </c>
      <c r="M6830" s="16">
        <v>2</v>
      </c>
      <c r="N6830" s="20">
        <v>27</v>
      </c>
      <c r="O6830" s="29">
        <v>46039</v>
      </c>
      <c r="P6830" s="22">
        <v>46040</v>
      </c>
      <c r="Q6830" s="121">
        <v>-1</v>
      </c>
      <c r="R6830" s="20">
        <v>36</v>
      </c>
      <c r="S6830" s="31">
        <v>41</v>
      </c>
      <c r="T6830" s="15" t="s">
        <v>9862</v>
      </c>
      <c r="U6830" s="15"/>
      <c r="V6830" s="15" t="s">
        <v>9842</v>
      </c>
      <c r="W6830" s="21">
        <v>46016</v>
      </c>
      <c r="X6830" s="21">
        <v>46033</v>
      </c>
      <c r="Y6830" s="21">
        <v>46033</v>
      </c>
      <c r="Z6830" s="21">
        <v>46034</v>
      </c>
      <c r="AA6830" s="21">
        <v>46034</v>
      </c>
      <c r="AB6830" s="21">
        <v>46035</v>
      </c>
      <c r="AC6830" s="21">
        <v>46035</v>
      </c>
      <c r="AD6830" s="21">
        <v>46037</v>
      </c>
      <c r="AE6830" s="19">
        <v>46037</v>
      </c>
      <c r="AF6830" s="19">
        <v>46033</v>
      </c>
      <c r="AG6830" s="21">
        <v>46041</v>
      </c>
      <c r="AH6830" s="21">
        <v>46041</v>
      </c>
      <c r="AI6830" s="123">
        <v>4</v>
      </c>
      <c r="AJ6830" s="16" t="s">
        <v>7799</v>
      </c>
      <c r="AK6830" s="23">
        <v>46041</v>
      </c>
      <c r="AL6830" s="15" t="s">
        <v>9843</v>
      </c>
      <c r="AM6830" s="26">
        <f t="shared" si="2226"/>
        <v>13</v>
      </c>
      <c r="AN6830" s="26">
        <f t="shared" si="2227"/>
        <v>17</v>
      </c>
      <c r="AO6830" s="26">
        <f t="shared" si="2228"/>
        <v>2</v>
      </c>
      <c r="AP6830" s="26">
        <f t="shared" si="2229"/>
        <v>2</v>
      </c>
      <c r="AQ6830" s="26">
        <f t="shared" si="2230"/>
        <v>4</v>
      </c>
      <c r="AR6830" s="26">
        <f t="shared" si="2231"/>
        <v>21</v>
      </c>
      <c r="AS6830" s="26">
        <f t="shared" si="2232"/>
        <v>4</v>
      </c>
      <c r="AT6830" s="26">
        <f t="shared" si="2233"/>
        <v>25</v>
      </c>
      <c r="AU6830" s="26">
        <f t="shared" si="2234"/>
        <v>41</v>
      </c>
      <c r="AV6830" s="117" t="str">
        <f t="shared" si="2235"/>
        <v>未达成</v>
      </c>
      <c r="AW6830" s="26">
        <f t="shared" si="2236"/>
        <v>-5</v>
      </c>
      <c r="AX6830" s="1">
        <f t="shared" si="2237"/>
        <v>-1</v>
      </c>
      <c r="AY6830" s="1">
        <f t="shared" si="2238"/>
        <v>-1</v>
      </c>
      <c r="AZ6830" s="118">
        <f t="shared" si="2239"/>
        <v>46023</v>
      </c>
      <c r="BA6830" s="96">
        <f t="shared" si="2240"/>
        <v>34</v>
      </c>
      <c r="BB6830" s="96">
        <f t="shared" si="2241"/>
        <v>38</v>
      </c>
      <c r="BC6830" s="96">
        <f t="shared" si="2242"/>
        <v>2</v>
      </c>
      <c r="BD6830" s="96">
        <f t="shared" si="2243"/>
        <v>-2</v>
      </c>
      <c r="BE6830" s="96" t="str">
        <f t="shared" si="2244"/>
        <v>延期</v>
      </c>
      <c r="BF6830" s="96">
        <f t="shared" si="2245"/>
        <v>-1</v>
      </c>
      <c r="BG6830" s="96" t="str">
        <f t="shared" si="2246"/>
        <v>延期</v>
      </c>
      <c r="BH6830" s="96" t="str">
        <f t="shared" si="2247"/>
        <v>延期</v>
      </c>
    </row>
    <row r="6831" customHeight="1" spans="1:60">
      <c r="A6831" s="15" t="s">
        <v>9863</v>
      </c>
      <c r="B6831" s="16" t="s">
        <v>128</v>
      </c>
      <c r="C6831" s="16" t="s">
        <v>1658</v>
      </c>
      <c r="D6831" s="18" t="s">
        <v>21</v>
      </c>
      <c r="E6831" s="16" t="s">
        <v>547</v>
      </c>
      <c r="F6831" s="16" t="s">
        <v>75</v>
      </c>
      <c r="G6831" s="16" t="s">
        <v>37</v>
      </c>
      <c r="H6831" s="16" t="s">
        <v>5535</v>
      </c>
      <c r="I6831" s="31" t="s">
        <v>75</v>
      </c>
      <c r="J6831" s="19">
        <v>46000</v>
      </c>
      <c r="K6831" s="19">
        <v>46003</v>
      </c>
      <c r="L6831" s="120">
        <v>50</v>
      </c>
      <c r="M6831" s="16">
        <v>1</v>
      </c>
      <c r="N6831" s="20">
        <v>12.9</v>
      </c>
      <c r="O6831" s="29">
        <v>46039</v>
      </c>
      <c r="P6831" s="22">
        <v>46040</v>
      </c>
      <c r="Q6831" s="121">
        <v>-1</v>
      </c>
      <c r="R6831" s="20">
        <v>36</v>
      </c>
      <c r="S6831" s="31">
        <v>41</v>
      </c>
      <c r="T6831" s="15" t="s">
        <v>9862</v>
      </c>
      <c r="U6831" s="15"/>
      <c r="V6831" s="15" t="s">
        <v>9842</v>
      </c>
      <c r="W6831" s="21">
        <v>46016</v>
      </c>
      <c r="X6831" s="21">
        <v>46033</v>
      </c>
      <c r="Y6831" s="21">
        <v>46033</v>
      </c>
      <c r="Z6831" s="21">
        <v>46034</v>
      </c>
      <c r="AA6831" s="21">
        <v>46034</v>
      </c>
      <c r="AB6831" s="21">
        <v>46035</v>
      </c>
      <c r="AC6831" s="21">
        <v>46035</v>
      </c>
      <c r="AD6831" s="21">
        <v>46037</v>
      </c>
      <c r="AE6831" s="19">
        <v>46037</v>
      </c>
      <c r="AF6831" s="19">
        <v>46033</v>
      </c>
      <c r="AG6831" s="21">
        <v>46041</v>
      </c>
      <c r="AH6831" s="21">
        <v>46041</v>
      </c>
      <c r="AI6831" s="123">
        <v>4</v>
      </c>
      <c r="AJ6831" s="16" t="s">
        <v>7799</v>
      </c>
      <c r="AK6831" s="23">
        <v>46041</v>
      </c>
      <c r="AL6831" s="15" t="s">
        <v>9843</v>
      </c>
      <c r="AM6831" s="26">
        <f t="shared" si="2226"/>
        <v>13</v>
      </c>
      <c r="AN6831" s="26">
        <f t="shared" si="2227"/>
        <v>17</v>
      </c>
      <c r="AO6831" s="26">
        <f t="shared" si="2228"/>
        <v>2</v>
      </c>
      <c r="AP6831" s="26">
        <f t="shared" si="2229"/>
        <v>2</v>
      </c>
      <c r="AQ6831" s="26">
        <f t="shared" si="2230"/>
        <v>4</v>
      </c>
      <c r="AR6831" s="26">
        <f t="shared" si="2231"/>
        <v>21</v>
      </c>
      <c r="AS6831" s="26">
        <f t="shared" si="2232"/>
        <v>4</v>
      </c>
      <c r="AT6831" s="26">
        <f t="shared" si="2233"/>
        <v>25</v>
      </c>
      <c r="AU6831" s="26">
        <f t="shared" si="2234"/>
        <v>41</v>
      </c>
      <c r="AV6831" s="117" t="str">
        <f t="shared" si="2235"/>
        <v>未达成</v>
      </c>
      <c r="AW6831" s="26">
        <f t="shared" si="2236"/>
        <v>-5</v>
      </c>
      <c r="AX6831" s="1">
        <f t="shared" si="2237"/>
        <v>-1</v>
      </c>
      <c r="AY6831" s="1">
        <f t="shared" si="2238"/>
        <v>-1</v>
      </c>
      <c r="AZ6831" s="118">
        <f t="shared" si="2239"/>
        <v>46023</v>
      </c>
      <c r="BA6831" s="96">
        <f t="shared" si="2240"/>
        <v>34</v>
      </c>
      <c r="BB6831" s="96">
        <f t="shared" si="2241"/>
        <v>38</v>
      </c>
      <c r="BC6831" s="96">
        <f t="shared" si="2242"/>
        <v>2</v>
      </c>
      <c r="BD6831" s="96">
        <f t="shared" si="2243"/>
        <v>-2</v>
      </c>
      <c r="BE6831" s="96" t="str">
        <f t="shared" si="2244"/>
        <v>延期</v>
      </c>
      <c r="BF6831" s="96">
        <f t="shared" si="2245"/>
        <v>-1</v>
      </c>
      <c r="BG6831" s="96" t="str">
        <f t="shared" si="2246"/>
        <v>延期</v>
      </c>
      <c r="BH6831" s="96" t="str">
        <f t="shared" si="2247"/>
        <v>延期</v>
      </c>
    </row>
    <row r="6832" customHeight="1" spans="1:60">
      <c r="A6832" s="15" t="s">
        <v>9864</v>
      </c>
      <c r="B6832" s="16" t="s">
        <v>51</v>
      </c>
      <c r="C6832" s="16" t="s">
        <v>1658</v>
      </c>
      <c r="D6832" s="18" t="s">
        <v>21</v>
      </c>
      <c r="E6832" s="16" t="s">
        <v>547</v>
      </c>
      <c r="F6832" s="16" t="s">
        <v>75</v>
      </c>
      <c r="G6832" s="16" t="s">
        <v>37</v>
      </c>
      <c r="H6832" s="16" t="s">
        <v>5535</v>
      </c>
      <c r="I6832" s="31" t="s">
        <v>75</v>
      </c>
      <c r="J6832" s="19">
        <v>46000</v>
      </c>
      <c r="K6832" s="19">
        <v>46003</v>
      </c>
      <c r="L6832" s="120">
        <v>50</v>
      </c>
      <c r="M6832" s="16">
        <v>1</v>
      </c>
      <c r="N6832" s="20">
        <v>15.4</v>
      </c>
      <c r="O6832" s="29">
        <v>46039</v>
      </c>
      <c r="P6832" s="22">
        <v>46040</v>
      </c>
      <c r="Q6832" s="121">
        <v>-1</v>
      </c>
      <c r="R6832" s="20">
        <v>36</v>
      </c>
      <c r="S6832" s="31">
        <v>41</v>
      </c>
      <c r="T6832" s="15" t="s">
        <v>9862</v>
      </c>
      <c r="U6832" s="15"/>
      <c r="V6832" s="15" t="s">
        <v>9842</v>
      </c>
      <c r="W6832" s="21">
        <v>46016</v>
      </c>
      <c r="X6832" s="21">
        <v>46033</v>
      </c>
      <c r="Y6832" s="21">
        <v>46033</v>
      </c>
      <c r="Z6832" s="21">
        <v>46034</v>
      </c>
      <c r="AA6832" s="21">
        <v>46034</v>
      </c>
      <c r="AB6832" s="21">
        <v>46035</v>
      </c>
      <c r="AC6832" s="21">
        <v>46035</v>
      </c>
      <c r="AD6832" s="21">
        <v>46037</v>
      </c>
      <c r="AE6832" s="19">
        <v>46037</v>
      </c>
      <c r="AF6832" s="19">
        <v>46033</v>
      </c>
      <c r="AG6832" s="21">
        <v>46041</v>
      </c>
      <c r="AH6832" s="21">
        <v>46041</v>
      </c>
      <c r="AI6832" s="123">
        <v>4</v>
      </c>
      <c r="AJ6832" s="16" t="s">
        <v>7799</v>
      </c>
      <c r="AK6832" s="23">
        <v>46041</v>
      </c>
      <c r="AL6832" s="15" t="s">
        <v>9843</v>
      </c>
      <c r="AM6832" s="26">
        <f t="shared" si="2226"/>
        <v>13</v>
      </c>
      <c r="AN6832" s="26">
        <f t="shared" si="2227"/>
        <v>17</v>
      </c>
      <c r="AO6832" s="26">
        <f t="shared" si="2228"/>
        <v>2</v>
      </c>
      <c r="AP6832" s="26">
        <f t="shared" si="2229"/>
        <v>2</v>
      </c>
      <c r="AQ6832" s="26">
        <f t="shared" si="2230"/>
        <v>4</v>
      </c>
      <c r="AR6832" s="26">
        <f t="shared" si="2231"/>
        <v>21</v>
      </c>
      <c r="AS6832" s="26">
        <f t="shared" si="2232"/>
        <v>4</v>
      </c>
      <c r="AT6832" s="26">
        <f t="shared" si="2233"/>
        <v>25</v>
      </c>
      <c r="AU6832" s="26">
        <f t="shared" si="2234"/>
        <v>41</v>
      </c>
      <c r="AV6832" s="117" t="str">
        <f t="shared" si="2235"/>
        <v>未达成</v>
      </c>
      <c r="AW6832" s="26">
        <f t="shared" si="2236"/>
        <v>-5</v>
      </c>
      <c r="AX6832" s="1">
        <f t="shared" si="2237"/>
        <v>-1</v>
      </c>
      <c r="AY6832" s="1">
        <f t="shared" si="2238"/>
        <v>-1</v>
      </c>
      <c r="AZ6832" s="118">
        <f t="shared" si="2239"/>
        <v>46023</v>
      </c>
      <c r="BA6832" s="96">
        <f t="shared" si="2240"/>
        <v>34</v>
      </c>
      <c r="BB6832" s="96">
        <f t="shared" si="2241"/>
        <v>38</v>
      </c>
      <c r="BC6832" s="96">
        <f t="shared" si="2242"/>
        <v>2</v>
      </c>
      <c r="BD6832" s="96">
        <f t="shared" si="2243"/>
        <v>-2</v>
      </c>
      <c r="BE6832" s="96" t="str">
        <f t="shared" si="2244"/>
        <v>延期</v>
      </c>
      <c r="BF6832" s="96">
        <f t="shared" si="2245"/>
        <v>-1</v>
      </c>
      <c r="BG6832" s="96" t="str">
        <f t="shared" si="2246"/>
        <v>延期</v>
      </c>
      <c r="BH6832" s="96" t="str">
        <f t="shared" si="2247"/>
        <v>延期</v>
      </c>
    </row>
    <row r="6833" customHeight="1" spans="1:60">
      <c r="A6833" s="15" t="s">
        <v>9865</v>
      </c>
      <c r="B6833" s="16" t="s">
        <v>51</v>
      </c>
      <c r="C6833" s="16" t="s">
        <v>1658</v>
      </c>
      <c r="D6833" s="18" t="s">
        <v>21</v>
      </c>
      <c r="E6833" s="16" t="s">
        <v>656</v>
      </c>
      <c r="F6833" s="16" t="s">
        <v>75</v>
      </c>
      <c r="G6833" s="16" t="s">
        <v>37</v>
      </c>
      <c r="H6833" s="16" t="s">
        <v>5535</v>
      </c>
      <c r="I6833" s="31" t="s">
        <v>75</v>
      </c>
      <c r="J6833" s="19">
        <v>46000</v>
      </c>
      <c r="K6833" s="19">
        <v>46003</v>
      </c>
      <c r="L6833" s="120">
        <v>50</v>
      </c>
      <c r="M6833" s="16">
        <v>2</v>
      </c>
      <c r="N6833" s="20">
        <v>28.7</v>
      </c>
      <c r="O6833" s="29">
        <v>46039</v>
      </c>
      <c r="P6833" s="22">
        <v>46040</v>
      </c>
      <c r="Q6833" s="121">
        <v>-1</v>
      </c>
      <c r="R6833" s="20">
        <v>36</v>
      </c>
      <c r="S6833" s="31">
        <v>41</v>
      </c>
      <c r="T6833" s="15" t="s">
        <v>9862</v>
      </c>
      <c r="U6833" s="15"/>
      <c r="V6833" s="15" t="s">
        <v>9842</v>
      </c>
      <c r="W6833" s="21">
        <v>46016</v>
      </c>
      <c r="X6833" s="21">
        <v>46033</v>
      </c>
      <c r="Y6833" s="21">
        <v>46033</v>
      </c>
      <c r="Z6833" s="21">
        <v>46034</v>
      </c>
      <c r="AA6833" s="21">
        <v>46034</v>
      </c>
      <c r="AB6833" s="21">
        <v>46035</v>
      </c>
      <c r="AC6833" s="21">
        <v>46035</v>
      </c>
      <c r="AD6833" s="21">
        <v>46037</v>
      </c>
      <c r="AE6833" s="19">
        <v>46037</v>
      </c>
      <c r="AF6833" s="19">
        <v>46033</v>
      </c>
      <c r="AG6833" s="21">
        <v>46041</v>
      </c>
      <c r="AH6833" s="21">
        <v>46041</v>
      </c>
      <c r="AI6833" s="123">
        <v>4</v>
      </c>
      <c r="AJ6833" s="16" t="s">
        <v>7799</v>
      </c>
      <c r="AK6833" s="23">
        <v>46041</v>
      </c>
      <c r="AL6833" s="15" t="s">
        <v>9843</v>
      </c>
      <c r="AM6833" s="26">
        <f t="shared" si="2226"/>
        <v>13</v>
      </c>
      <c r="AN6833" s="26">
        <f t="shared" si="2227"/>
        <v>17</v>
      </c>
      <c r="AO6833" s="26">
        <f t="shared" si="2228"/>
        <v>2</v>
      </c>
      <c r="AP6833" s="26">
        <f t="shared" si="2229"/>
        <v>2</v>
      </c>
      <c r="AQ6833" s="26">
        <f t="shared" si="2230"/>
        <v>4</v>
      </c>
      <c r="AR6833" s="26">
        <f t="shared" si="2231"/>
        <v>21</v>
      </c>
      <c r="AS6833" s="26">
        <f t="shared" si="2232"/>
        <v>4</v>
      </c>
      <c r="AT6833" s="26">
        <f t="shared" si="2233"/>
        <v>25</v>
      </c>
      <c r="AU6833" s="26">
        <f t="shared" si="2234"/>
        <v>41</v>
      </c>
      <c r="AV6833" s="117" t="str">
        <f t="shared" si="2235"/>
        <v>未达成</v>
      </c>
      <c r="AW6833" s="26">
        <f t="shared" si="2236"/>
        <v>-5</v>
      </c>
      <c r="AX6833" s="1">
        <f t="shared" si="2237"/>
        <v>-1</v>
      </c>
      <c r="AY6833" s="1">
        <f t="shared" si="2238"/>
        <v>-1</v>
      </c>
      <c r="AZ6833" s="118">
        <f t="shared" si="2239"/>
        <v>46023</v>
      </c>
      <c r="BA6833" s="96">
        <f t="shared" si="2240"/>
        <v>34</v>
      </c>
      <c r="BB6833" s="96">
        <f t="shared" si="2241"/>
        <v>38</v>
      </c>
      <c r="BC6833" s="96">
        <f t="shared" si="2242"/>
        <v>2</v>
      </c>
      <c r="BD6833" s="96">
        <f t="shared" si="2243"/>
        <v>-2</v>
      </c>
      <c r="BE6833" s="96" t="str">
        <f t="shared" si="2244"/>
        <v>延期</v>
      </c>
      <c r="BF6833" s="96">
        <f t="shared" si="2245"/>
        <v>-1</v>
      </c>
      <c r="BG6833" s="96" t="str">
        <f t="shared" si="2246"/>
        <v>延期</v>
      </c>
      <c r="BH6833" s="96" t="str">
        <f t="shared" si="2247"/>
        <v>延期</v>
      </c>
    </row>
    <row r="6834" customHeight="1" spans="1:60">
      <c r="A6834" s="15" t="s">
        <v>9866</v>
      </c>
      <c r="B6834" s="16" t="s">
        <v>84</v>
      </c>
      <c r="C6834" s="16" t="s">
        <v>1658</v>
      </c>
      <c r="D6834" s="18" t="s">
        <v>21</v>
      </c>
      <c r="E6834" s="16" t="s">
        <v>547</v>
      </c>
      <c r="F6834" s="16" t="s">
        <v>75</v>
      </c>
      <c r="G6834" s="16" t="s">
        <v>37</v>
      </c>
      <c r="H6834" s="16" t="s">
        <v>5535</v>
      </c>
      <c r="I6834" s="31" t="s">
        <v>75</v>
      </c>
      <c r="J6834" s="19">
        <v>46000</v>
      </c>
      <c r="K6834" s="19">
        <v>46003</v>
      </c>
      <c r="L6834" s="120">
        <v>50</v>
      </c>
      <c r="M6834" s="16">
        <v>1</v>
      </c>
      <c r="N6834" s="20">
        <v>12.4</v>
      </c>
      <c r="O6834" s="29">
        <v>46039</v>
      </c>
      <c r="P6834" s="22">
        <v>46040</v>
      </c>
      <c r="Q6834" s="121">
        <v>-1</v>
      </c>
      <c r="R6834" s="20">
        <v>36</v>
      </c>
      <c r="S6834" s="31">
        <v>41</v>
      </c>
      <c r="T6834" s="15" t="s">
        <v>9862</v>
      </c>
      <c r="U6834" s="15"/>
      <c r="V6834" s="15" t="s">
        <v>9842</v>
      </c>
      <c r="W6834" s="21">
        <v>46016</v>
      </c>
      <c r="X6834" s="21">
        <v>46033</v>
      </c>
      <c r="Y6834" s="21">
        <v>46033</v>
      </c>
      <c r="Z6834" s="21">
        <v>46034</v>
      </c>
      <c r="AA6834" s="21">
        <v>46034</v>
      </c>
      <c r="AB6834" s="21">
        <v>46035</v>
      </c>
      <c r="AC6834" s="21">
        <v>46035</v>
      </c>
      <c r="AD6834" s="21">
        <v>46037</v>
      </c>
      <c r="AE6834" s="19">
        <v>46037</v>
      </c>
      <c r="AF6834" s="19">
        <v>46033</v>
      </c>
      <c r="AG6834" s="21">
        <v>46041</v>
      </c>
      <c r="AH6834" s="21">
        <v>46041</v>
      </c>
      <c r="AI6834" s="123">
        <v>4</v>
      </c>
      <c r="AJ6834" s="16" t="s">
        <v>7799</v>
      </c>
      <c r="AK6834" s="23">
        <v>46041</v>
      </c>
      <c r="AL6834" s="15" t="s">
        <v>9843</v>
      </c>
      <c r="AM6834" s="26">
        <f t="shared" si="2226"/>
        <v>13</v>
      </c>
      <c r="AN6834" s="26">
        <f t="shared" si="2227"/>
        <v>17</v>
      </c>
      <c r="AO6834" s="26">
        <f t="shared" si="2228"/>
        <v>2</v>
      </c>
      <c r="AP6834" s="26">
        <f t="shared" si="2229"/>
        <v>2</v>
      </c>
      <c r="AQ6834" s="26">
        <f t="shared" si="2230"/>
        <v>4</v>
      </c>
      <c r="AR6834" s="26">
        <f t="shared" si="2231"/>
        <v>21</v>
      </c>
      <c r="AS6834" s="26">
        <f t="shared" si="2232"/>
        <v>4</v>
      </c>
      <c r="AT6834" s="26">
        <f t="shared" si="2233"/>
        <v>25</v>
      </c>
      <c r="AU6834" s="26">
        <f t="shared" si="2234"/>
        <v>41</v>
      </c>
      <c r="AV6834" s="117" t="str">
        <f t="shared" si="2235"/>
        <v>未达成</v>
      </c>
      <c r="AW6834" s="26">
        <f t="shared" si="2236"/>
        <v>-5</v>
      </c>
      <c r="AX6834" s="1">
        <f t="shared" si="2237"/>
        <v>-1</v>
      </c>
      <c r="AY6834" s="1">
        <f t="shared" si="2238"/>
        <v>-1</v>
      </c>
      <c r="AZ6834" s="118">
        <f t="shared" si="2239"/>
        <v>46023</v>
      </c>
      <c r="BA6834" s="96">
        <f t="shared" si="2240"/>
        <v>34</v>
      </c>
      <c r="BB6834" s="96">
        <f t="shared" si="2241"/>
        <v>38</v>
      </c>
      <c r="BC6834" s="96">
        <f t="shared" si="2242"/>
        <v>2</v>
      </c>
      <c r="BD6834" s="96">
        <f t="shared" si="2243"/>
        <v>-2</v>
      </c>
      <c r="BE6834" s="96" t="str">
        <f t="shared" si="2244"/>
        <v>延期</v>
      </c>
      <c r="BF6834" s="96">
        <f t="shared" si="2245"/>
        <v>-1</v>
      </c>
      <c r="BG6834" s="96" t="str">
        <f t="shared" si="2246"/>
        <v>延期</v>
      </c>
      <c r="BH6834" s="96" t="str">
        <f t="shared" si="2247"/>
        <v>延期</v>
      </c>
    </row>
    <row r="6835" customHeight="1" spans="1:60">
      <c r="A6835" s="15" t="s">
        <v>9867</v>
      </c>
      <c r="B6835" s="16" t="s">
        <v>84</v>
      </c>
      <c r="C6835" s="16" t="s">
        <v>1658</v>
      </c>
      <c r="D6835" s="18" t="s">
        <v>21</v>
      </c>
      <c r="E6835" s="16" t="s">
        <v>656</v>
      </c>
      <c r="F6835" s="16" t="s">
        <v>75</v>
      </c>
      <c r="G6835" s="16" t="s">
        <v>37</v>
      </c>
      <c r="H6835" s="16" t="s">
        <v>5535</v>
      </c>
      <c r="I6835" s="31" t="s">
        <v>75</v>
      </c>
      <c r="J6835" s="19">
        <v>46000</v>
      </c>
      <c r="K6835" s="19">
        <v>46003</v>
      </c>
      <c r="L6835" s="120">
        <v>50</v>
      </c>
      <c r="M6835" s="16">
        <v>1</v>
      </c>
      <c r="N6835" s="20">
        <v>8.55</v>
      </c>
      <c r="O6835" s="29">
        <v>46039</v>
      </c>
      <c r="P6835" s="22">
        <v>46040</v>
      </c>
      <c r="Q6835" s="121">
        <v>-1</v>
      </c>
      <c r="R6835" s="20">
        <v>36</v>
      </c>
      <c r="S6835" s="31">
        <v>41</v>
      </c>
      <c r="T6835" s="15" t="s">
        <v>9862</v>
      </c>
      <c r="U6835" s="15"/>
      <c r="V6835" s="15" t="s">
        <v>9842</v>
      </c>
      <c r="W6835" s="21">
        <v>46016</v>
      </c>
      <c r="X6835" s="21">
        <v>46033</v>
      </c>
      <c r="Y6835" s="21">
        <v>46033</v>
      </c>
      <c r="Z6835" s="21">
        <v>46034</v>
      </c>
      <c r="AA6835" s="21">
        <v>46034</v>
      </c>
      <c r="AB6835" s="21">
        <v>46035</v>
      </c>
      <c r="AC6835" s="21">
        <v>46035</v>
      </c>
      <c r="AD6835" s="21">
        <v>46037</v>
      </c>
      <c r="AE6835" s="19">
        <v>46037</v>
      </c>
      <c r="AF6835" s="19">
        <v>46033</v>
      </c>
      <c r="AG6835" s="21">
        <v>46041</v>
      </c>
      <c r="AH6835" s="21">
        <v>46041</v>
      </c>
      <c r="AI6835" s="123">
        <v>4</v>
      </c>
      <c r="AJ6835" s="16" t="s">
        <v>7799</v>
      </c>
      <c r="AK6835" s="23">
        <v>46041</v>
      </c>
      <c r="AL6835" s="15" t="s">
        <v>9843</v>
      </c>
      <c r="AM6835" s="26">
        <f t="shared" si="2226"/>
        <v>13</v>
      </c>
      <c r="AN6835" s="26">
        <f t="shared" si="2227"/>
        <v>17</v>
      </c>
      <c r="AO6835" s="26">
        <f t="shared" si="2228"/>
        <v>2</v>
      </c>
      <c r="AP6835" s="26">
        <f t="shared" si="2229"/>
        <v>2</v>
      </c>
      <c r="AQ6835" s="26">
        <f t="shared" si="2230"/>
        <v>4</v>
      </c>
      <c r="AR6835" s="26">
        <f t="shared" si="2231"/>
        <v>21</v>
      </c>
      <c r="AS6835" s="26">
        <f t="shared" si="2232"/>
        <v>4</v>
      </c>
      <c r="AT6835" s="26">
        <f t="shared" si="2233"/>
        <v>25</v>
      </c>
      <c r="AU6835" s="26">
        <f t="shared" si="2234"/>
        <v>41</v>
      </c>
      <c r="AV6835" s="117" t="str">
        <f t="shared" si="2235"/>
        <v>未达成</v>
      </c>
      <c r="AW6835" s="26">
        <f t="shared" si="2236"/>
        <v>-5</v>
      </c>
      <c r="AX6835" s="1">
        <f t="shared" si="2237"/>
        <v>-1</v>
      </c>
      <c r="AY6835" s="1">
        <f t="shared" si="2238"/>
        <v>-1</v>
      </c>
      <c r="AZ6835" s="118">
        <f t="shared" si="2239"/>
        <v>46023</v>
      </c>
      <c r="BA6835" s="96">
        <f t="shared" si="2240"/>
        <v>34</v>
      </c>
      <c r="BB6835" s="96">
        <f t="shared" si="2241"/>
        <v>38</v>
      </c>
      <c r="BC6835" s="96">
        <f t="shared" si="2242"/>
        <v>2</v>
      </c>
      <c r="BD6835" s="96">
        <f t="shared" si="2243"/>
        <v>-2</v>
      </c>
      <c r="BE6835" s="96" t="str">
        <f t="shared" si="2244"/>
        <v>延期</v>
      </c>
      <c r="BF6835" s="96">
        <f t="shared" si="2245"/>
        <v>-1</v>
      </c>
      <c r="BG6835" s="96" t="str">
        <f t="shared" si="2246"/>
        <v>延期</v>
      </c>
      <c r="BH6835" s="96" t="str">
        <f t="shared" si="2247"/>
        <v>延期</v>
      </c>
    </row>
    <row r="6836" customHeight="1" spans="1:60">
      <c r="A6836" s="15" t="s">
        <v>9868</v>
      </c>
      <c r="B6836" s="16" t="s">
        <v>19</v>
      </c>
      <c r="C6836" s="16" t="s">
        <v>228</v>
      </c>
      <c r="D6836" s="18" t="s">
        <v>21</v>
      </c>
      <c r="E6836" s="16" t="s">
        <v>547</v>
      </c>
      <c r="F6836" s="16" t="s">
        <v>75</v>
      </c>
      <c r="G6836" s="16" t="s">
        <v>5858</v>
      </c>
      <c r="H6836" s="16" t="s">
        <v>8500</v>
      </c>
      <c r="I6836" s="31" t="s">
        <v>75</v>
      </c>
      <c r="J6836" s="19">
        <v>45996</v>
      </c>
      <c r="K6836" s="19">
        <v>45996</v>
      </c>
      <c r="L6836" s="120">
        <v>49</v>
      </c>
      <c r="M6836" s="16">
        <v>2</v>
      </c>
      <c r="N6836" s="20">
        <v>21.53</v>
      </c>
      <c r="O6836" s="29">
        <v>46032</v>
      </c>
      <c r="P6836" s="22">
        <v>46042</v>
      </c>
      <c r="Q6836" s="121">
        <v>1</v>
      </c>
      <c r="R6836" s="20">
        <v>36</v>
      </c>
      <c r="S6836" s="31">
        <v>45</v>
      </c>
      <c r="T6836" s="15" t="s">
        <v>9869</v>
      </c>
      <c r="U6836" s="15"/>
      <c r="V6836" s="15" t="s">
        <v>9870</v>
      </c>
      <c r="W6836" s="21">
        <v>46006</v>
      </c>
      <c r="X6836" s="21">
        <v>46024</v>
      </c>
      <c r="Y6836" s="21">
        <v>46026</v>
      </c>
      <c r="Z6836" s="21">
        <v>46024</v>
      </c>
      <c r="AA6836" s="21">
        <v>46024</v>
      </c>
      <c r="AB6836" s="21">
        <v>46028</v>
      </c>
      <c r="AC6836" s="21">
        <v>46029</v>
      </c>
      <c r="AD6836" s="21">
        <v>46038</v>
      </c>
      <c r="AE6836" s="19">
        <v>46038</v>
      </c>
      <c r="AF6836" s="19">
        <v>46026</v>
      </c>
      <c r="AG6836" s="21">
        <v>46041</v>
      </c>
      <c r="AH6836" s="21">
        <v>46041</v>
      </c>
      <c r="AI6836" s="123">
        <v>3</v>
      </c>
      <c r="AJ6836" s="16" t="s">
        <v>7799</v>
      </c>
      <c r="AK6836" s="23">
        <v>46041</v>
      </c>
      <c r="AL6836" s="131"/>
      <c r="AM6836" s="26">
        <f t="shared" si="2226"/>
        <v>10</v>
      </c>
      <c r="AN6836" s="26">
        <f t="shared" si="2227"/>
        <v>18</v>
      </c>
      <c r="AO6836" s="26">
        <f t="shared" si="2228"/>
        <v>4</v>
      </c>
      <c r="AP6836" s="26">
        <f t="shared" si="2229"/>
        <v>10</v>
      </c>
      <c r="AQ6836" s="26">
        <f t="shared" si="2230"/>
        <v>14</v>
      </c>
      <c r="AR6836" s="26">
        <f t="shared" si="2231"/>
        <v>32</v>
      </c>
      <c r="AS6836" s="26">
        <f t="shared" si="2232"/>
        <v>3</v>
      </c>
      <c r="AT6836" s="26">
        <f t="shared" si="2233"/>
        <v>35</v>
      </c>
      <c r="AU6836" s="26">
        <f t="shared" si="2234"/>
        <v>45</v>
      </c>
      <c r="AV6836" s="117" t="str">
        <f t="shared" si="2235"/>
        <v>未达成</v>
      </c>
      <c r="AW6836" s="26">
        <f t="shared" si="2236"/>
        <v>-9</v>
      </c>
      <c r="AX6836" s="1">
        <f t="shared" si="2237"/>
        <v>1</v>
      </c>
      <c r="AY6836" s="1">
        <f t="shared" si="2238"/>
        <v>1</v>
      </c>
      <c r="AZ6836" s="118">
        <f t="shared" si="2239"/>
        <v>46023</v>
      </c>
      <c r="BA6836" s="96">
        <f t="shared" si="2240"/>
        <v>42</v>
      </c>
      <c r="BB6836" s="96">
        <f t="shared" si="2241"/>
        <v>45</v>
      </c>
      <c r="BC6836" s="96">
        <f t="shared" si="2242"/>
        <v>9</v>
      </c>
      <c r="BD6836" s="96">
        <f t="shared" si="2243"/>
        <v>-9</v>
      </c>
      <c r="BE6836" s="96" t="str">
        <f t="shared" si="2244"/>
        <v>延期</v>
      </c>
      <c r="BF6836" s="96">
        <f t="shared" si="2245"/>
        <v>-9</v>
      </c>
      <c r="BG6836" s="96" t="str">
        <f t="shared" si="2246"/>
        <v>延期</v>
      </c>
      <c r="BH6836" s="96" t="str">
        <f t="shared" si="2247"/>
        <v>提前/准时</v>
      </c>
    </row>
    <row r="6837" customHeight="1" spans="1:60">
      <c r="A6837" s="15" t="s">
        <v>9871</v>
      </c>
      <c r="B6837" s="16" t="s">
        <v>4849</v>
      </c>
      <c r="C6837" s="16" t="s">
        <v>228</v>
      </c>
      <c r="D6837" s="18" t="s">
        <v>21</v>
      </c>
      <c r="E6837" s="16" t="s">
        <v>547</v>
      </c>
      <c r="F6837" s="16" t="s">
        <v>75</v>
      </c>
      <c r="G6837" s="16" t="s">
        <v>5858</v>
      </c>
      <c r="H6837" s="16" t="s">
        <v>8500</v>
      </c>
      <c r="I6837" s="31" t="s">
        <v>75</v>
      </c>
      <c r="J6837" s="19">
        <v>45994</v>
      </c>
      <c r="K6837" s="19">
        <v>45996</v>
      </c>
      <c r="L6837" s="120">
        <v>49</v>
      </c>
      <c r="M6837" s="16">
        <v>3</v>
      </c>
      <c r="N6837" s="20">
        <v>53.57</v>
      </c>
      <c r="O6837" s="29">
        <v>46032</v>
      </c>
      <c r="P6837" s="22">
        <v>46042</v>
      </c>
      <c r="Q6837" s="121">
        <v>1</v>
      </c>
      <c r="R6837" s="20">
        <v>36</v>
      </c>
      <c r="S6837" s="31">
        <v>47</v>
      </c>
      <c r="T6837" s="15" t="s">
        <v>9869</v>
      </c>
      <c r="U6837" s="15"/>
      <c r="V6837" s="15" t="s">
        <v>9870</v>
      </c>
      <c r="W6837" s="21">
        <v>46006</v>
      </c>
      <c r="X6837" s="21">
        <v>46024</v>
      </c>
      <c r="Y6837" s="21">
        <v>46026</v>
      </c>
      <c r="Z6837" s="21">
        <v>46024</v>
      </c>
      <c r="AA6837" s="21">
        <v>46024</v>
      </c>
      <c r="AB6837" s="21">
        <v>46028</v>
      </c>
      <c r="AC6837" s="21">
        <v>46029</v>
      </c>
      <c r="AD6837" s="21">
        <v>46038</v>
      </c>
      <c r="AE6837" s="19">
        <v>46038</v>
      </c>
      <c r="AF6837" s="19">
        <v>46026</v>
      </c>
      <c r="AG6837" s="21">
        <v>46041</v>
      </c>
      <c r="AH6837" s="21">
        <v>46041</v>
      </c>
      <c r="AI6837" s="123">
        <v>3</v>
      </c>
      <c r="AJ6837" s="16" t="s">
        <v>7799</v>
      </c>
      <c r="AK6837" s="23">
        <v>46041</v>
      </c>
      <c r="AL6837" s="131"/>
      <c r="AM6837" s="26">
        <f t="shared" si="2226"/>
        <v>10</v>
      </c>
      <c r="AN6837" s="26">
        <f t="shared" si="2227"/>
        <v>18</v>
      </c>
      <c r="AO6837" s="26">
        <f t="shared" si="2228"/>
        <v>4</v>
      </c>
      <c r="AP6837" s="26">
        <f t="shared" si="2229"/>
        <v>10</v>
      </c>
      <c r="AQ6837" s="26">
        <f t="shared" si="2230"/>
        <v>14</v>
      </c>
      <c r="AR6837" s="26">
        <f t="shared" si="2231"/>
        <v>32</v>
      </c>
      <c r="AS6837" s="26">
        <f t="shared" si="2232"/>
        <v>3</v>
      </c>
      <c r="AT6837" s="26">
        <f t="shared" si="2233"/>
        <v>35</v>
      </c>
      <c r="AU6837" s="26">
        <f t="shared" si="2234"/>
        <v>47</v>
      </c>
      <c r="AV6837" s="117" t="str">
        <f t="shared" si="2235"/>
        <v>未达成</v>
      </c>
      <c r="AW6837" s="26">
        <f t="shared" si="2236"/>
        <v>-11</v>
      </c>
      <c r="AX6837" s="1">
        <f t="shared" si="2237"/>
        <v>1</v>
      </c>
      <c r="AY6837" s="1">
        <f t="shared" si="2238"/>
        <v>1</v>
      </c>
      <c r="AZ6837" s="118">
        <f t="shared" si="2239"/>
        <v>46023</v>
      </c>
      <c r="BA6837" s="96">
        <f t="shared" si="2240"/>
        <v>42</v>
      </c>
      <c r="BB6837" s="96">
        <f t="shared" si="2241"/>
        <v>45</v>
      </c>
      <c r="BC6837" s="96">
        <f t="shared" si="2242"/>
        <v>9</v>
      </c>
      <c r="BD6837" s="96">
        <f t="shared" si="2243"/>
        <v>-9</v>
      </c>
      <c r="BE6837" s="96" t="str">
        <f t="shared" si="2244"/>
        <v>延期</v>
      </c>
      <c r="BF6837" s="96">
        <f t="shared" si="2245"/>
        <v>-9</v>
      </c>
      <c r="BG6837" s="96" t="str">
        <f t="shared" si="2246"/>
        <v>延期</v>
      </c>
      <c r="BH6837" s="96" t="str">
        <f t="shared" si="2247"/>
        <v>提前/准时</v>
      </c>
    </row>
    <row r="6838" customHeight="1" spans="1:60">
      <c r="A6838" s="15" t="s">
        <v>9872</v>
      </c>
      <c r="B6838" s="16" t="s">
        <v>53</v>
      </c>
      <c r="C6838" s="16" t="s">
        <v>228</v>
      </c>
      <c r="D6838" s="18" t="s">
        <v>21</v>
      </c>
      <c r="E6838" s="16" t="s">
        <v>656</v>
      </c>
      <c r="F6838" s="16" t="s">
        <v>75</v>
      </c>
      <c r="G6838" s="16" t="s">
        <v>5858</v>
      </c>
      <c r="H6838" s="16" t="s">
        <v>8500</v>
      </c>
      <c r="I6838" s="31" t="s">
        <v>75</v>
      </c>
      <c r="J6838" s="19">
        <v>45994</v>
      </c>
      <c r="K6838" s="19">
        <v>45996</v>
      </c>
      <c r="L6838" s="120">
        <v>49</v>
      </c>
      <c r="M6838" s="16">
        <v>2</v>
      </c>
      <c r="N6838" s="20">
        <v>36.15</v>
      </c>
      <c r="O6838" s="29">
        <v>46032</v>
      </c>
      <c r="P6838" s="22">
        <v>46042</v>
      </c>
      <c r="Q6838" s="121">
        <v>1</v>
      </c>
      <c r="R6838" s="20">
        <v>36</v>
      </c>
      <c r="S6838" s="31">
        <v>47</v>
      </c>
      <c r="T6838" s="15" t="s">
        <v>9869</v>
      </c>
      <c r="U6838" s="15"/>
      <c r="V6838" s="15" t="s">
        <v>9870</v>
      </c>
      <c r="W6838" s="21">
        <v>46006</v>
      </c>
      <c r="X6838" s="21">
        <v>46024</v>
      </c>
      <c r="Y6838" s="21">
        <v>46026</v>
      </c>
      <c r="Z6838" s="21">
        <v>46024</v>
      </c>
      <c r="AA6838" s="21">
        <v>46024</v>
      </c>
      <c r="AB6838" s="21">
        <v>46028</v>
      </c>
      <c r="AC6838" s="21">
        <v>46029</v>
      </c>
      <c r="AD6838" s="21">
        <v>46038</v>
      </c>
      <c r="AE6838" s="19">
        <v>46038</v>
      </c>
      <c r="AF6838" s="19">
        <v>46026</v>
      </c>
      <c r="AG6838" s="21">
        <v>46041</v>
      </c>
      <c r="AH6838" s="21">
        <v>46041</v>
      </c>
      <c r="AI6838" s="123">
        <v>3</v>
      </c>
      <c r="AJ6838" s="16" t="s">
        <v>7799</v>
      </c>
      <c r="AK6838" s="23">
        <v>46041</v>
      </c>
      <c r="AL6838" s="131"/>
      <c r="AM6838" s="26">
        <f t="shared" si="2226"/>
        <v>10</v>
      </c>
      <c r="AN6838" s="26">
        <f t="shared" si="2227"/>
        <v>18</v>
      </c>
      <c r="AO6838" s="26">
        <f t="shared" si="2228"/>
        <v>4</v>
      </c>
      <c r="AP6838" s="26">
        <f t="shared" si="2229"/>
        <v>10</v>
      </c>
      <c r="AQ6838" s="26">
        <f t="shared" si="2230"/>
        <v>14</v>
      </c>
      <c r="AR6838" s="26">
        <f t="shared" si="2231"/>
        <v>32</v>
      </c>
      <c r="AS6838" s="26">
        <f t="shared" si="2232"/>
        <v>3</v>
      </c>
      <c r="AT6838" s="26">
        <f t="shared" si="2233"/>
        <v>35</v>
      </c>
      <c r="AU6838" s="26">
        <f t="shared" si="2234"/>
        <v>47</v>
      </c>
      <c r="AV6838" s="117" t="str">
        <f t="shared" si="2235"/>
        <v>未达成</v>
      </c>
      <c r="AW6838" s="26">
        <f t="shared" si="2236"/>
        <v>-11</v>
      </c>
      <c r="AX6838" s="1">
        <f t="shared" si="2237"/>
        <v>1</v>
      </c>
      <c r="AY6838" s="1">
        <f t="shared" si="2238"/>
        <v>1</v>
      </c>
      <c r="AZ6838" s="118">
        <f t="shared" si="2239"/>
        <v>46023</v>
      </c>
      <c r="BA6838" s="96">
        <f t="shared" si="2240"/>
        <v>42</v>
      </c>
      <c r="BB6838" s="96">
        <f t="shared" si="2241"/>
        <v>45</v>
      </c>
      <c r="BC6838" s="96">
        <f t="shared" si="2242"/>
        <v>9</v>
      </c>
      <c r="BD6838" s="96">
        <f t="shared" si="2243"/>
        <v>-9</v>
      </c>
      <c r="BE6838" s="96" t="str">
        <f t="shared" si="2244"/>
        <v>延期</v>
      </c>
      <c r="BF6838" s="96">
        <f t="shared" si="2245"/>
        <v>-9</v>
      </c>
      <c r="BG6838" s="96" t="str">
        <f t="shared" si="2246"/>
        <v>延期</v>
      </c>
      <c r="BH6838" s="96" t="str">
        <f t="shared" si="2247"/>
        <v>提前/准时</v>
      </c>
    </row>
    <row r="6839" customHeight="1" spans="1:60">
      <c r="A6839" s="15" t="s">
        <v>9873</v>
      </c>
      <c r="B6839" s="16" t="s">
        <v>53</v>
      </c>
      <c r="C6839" s="16" t="s">
        <v>228</v>
      </c>
      <c r="D6839" s="18" t="s">
        <v>21</v>
      </c>
      <c r="E6839" s="16" t="s">
        <v>547</v>
      </c>
      <c r="F6839" s="16" t="s">
        <v>75</v>
      </c>
      <c r="G6839" s="16" t="s">
        <v>5858</v>
      </c>
      <c r="H6839" s="16" t="s">
        <v>8500</v>
      </c>
      <c r="I6839" s="31" t="s">
        <v>75</v>
      </c>
      <c r="J6839" s="19">
        <v>45994</v>
      </c>
      <c r="K6839" s="19">
        <v>45996</v>
      </c>
      <c r="L6839" s="120">
        <v>49</v>
      </c>
      <c r="M6839" s="16">
        <v>1</v>
      </c>
      <c r="N6839" s="20">
        <v>16.75</v>
      </c>
      <c r="O6839" s="29">
        <v>46032</v>
      </c>
      <c r="P6839" s="22">
        <v>46042</v>
      </c>
      <c r="Q6839" s="121">
        <v>1</v>
      </c>
      <c r="R6839" s="20">
        <v>36</v>
      </c>
      <c r="S6839" s="31">
        <v>47</v>
      </c>
      <c r="T6839" s="15" t="s">
        <v>9869</v>
      </c>
      <c r="U6839" s="15"/>
      <c r="V6839" s="15" t="s">
        <v>9870</v>
      </c>
      <c r="W6839" s="21">
        <v>46006</v>
      </c>
      <c r="X6839" s="21">
        <v>46024</v>
      </c>
      <c r="Y6839" s="21">
        <v>46026</v>
      </c>
      <c r="Z6839" s="21">
        <v>46024</v>
      </c>
      <c r="AA6839" s="21">
        <v>46024</v>
      </c>
      <c r="AB6839" s="21">
        <v>46028</v>
      </c>
      <c r="AC6839" s="21">
        <v>46029</v>
      </c>
      <c r="AD6839" s="21">
        <v>46038</v>
      </c>
      <c r="AE6839" s="19">
        <v>46038</v>
      </c>
      <c r="AF6839" s="19">
        <v>46026</v>
      </c>
      <c r="AG6839" s="21">
        <v>46041</v>
      </c>
      <c r="AH6839" s="21">
        <v>46041</v>
      </c>
      <c r="AI6839" s="123">
        <v>3</v>
      </c>
      <c r="AJ6839" s="16" t="s">
        <v>7799</v>
      </c>
      <c r="AK6839" s="23">
        <v>46041</v>
      </c>
      <c r="AL6839" s="131"/>
      <c r="AM6839" s="26">
        <f t="shared" si="2226"/>
        <v>10</v>
      </c>
      <c r="AN6839" s="26">
        <f t="shared" si="2227"/>
        <v>18</v>
      </c>
      <c r="AO6839" s="26">
        <f t="shared" si="2228"/>
        <v>4</v>
      </c>
      <c r="AP6839" s="26">
        <f t="shared" si="2229"/>
        <v>10</v>
      </c>
      <c r="AQ6839" s="26">
        <f t="shared" si="2230"/>
        <v>14</v>
      </c>
      <c r="AR6839" s="26">
        <f t="shared" si="2231"/>
        <v>32</v>
      </c>
      <c r="AS6839" s="26">
        <f t="shared" si="2232"/>
        <v>3</v>
      </c>
      <c r="AT6839" s="26">
        <f t="shared" si="2233"/>
        <v>35</v>
      </c>
      <c r="AU6839" s="26">
        <f t="shared" si="2234"/>
        <v>47</v>
      </c>
      <c r="AV6839" s="117" t="str">
        <f t="shared" si="2235"/>
        <v>未达成</v>
      </c>
      <c r="AW6839" s="26">
        <f t="shared" si="2236"/>
        <v>-11</v>
      </c>
      <c r="AX6839" s="1">
        <f t="shared" si="2237"/>
        <v>1</v>
      </c>
      <c r="AY6839" s="1">
        <f t="shared" si="2238"/>
        <v>1</v>
      </c>
      <c r="AZ6839" s="118">
        <f t="shared" si="2239"/>
        <v>46023</v>
      </c>
      <c r="BA6839" s="96">
        <f t="shared" si="2240"/>
        <v>42</v>
      </c>
      <c r="BB6839" s="96">
        <f t="shared" si="2241"/>
        <v>45</v>
      </c>
      <c r="BC6839" s="96">
        <f t="shared" si="2242"/>
        <v>9</v>
      </c>
      <c r="BD6839" s="96">
        <f t="shared" si="2243"/>
        <v>-9</v>
      </c>
      <c r="BE6839" s="96" t="str">
        <f t="shared" si="2244"/>
        <v>延期</v>
      </c>
      <c r="BF6839" s="96">
        <f t="shared" si="2245"/>
        <v>-9</v>
      </c>
      <c r="BG6839" s="96" t="str">
        <f t="shared" si="2246"/>
        <v>延期</v>
      </c>
      <c r="BH6839" s="96" t="str">
        <f t="shared" si="2247"/>
        <v>提前/准时</v>
      </c>
    </row>
    <row r="6840" customHeight="1" spans="1:60">
      <c r="A6840" s="126" t="s">
        <v>9874</v>
      </c>
      <c r="B6840" s="16" t="s">
        <v>55</v>
      </c>
      <c r="C6840" s="16" t="s">
        <v>284</v>
      </c>
      <c r="D6840" s="18" t="s">
        <v>45</v>
      </c>
      <c r="E6840" s="16" t="s">
        <v>656</v>
      </c>
      <c r="F6840" s="16" t="s">
        <v>75</v>
      </c>
      <c r="G6840" s="16" t="s">
        <v>3358</v>
      </c>
      <c r="H6840" s="16" t="s">
        <v>3823</v>
      </c>
      <c r="I6840" s="31" t="s">
        <v>75</v>
      </c>
      <c r="J6840" s="19">
        <v>46009</v>
      </c>
      <c r="K6840" s="19">
        <v>46010</v>
      </c>
      <c r="L6840" s="120">
        <v>51</v>
      </c>
      <c r="M6840" s="16">
        <v>1</v>
      </c>
      <c r="N6840" s="20">
        <v>13</v>
      </c>
      <c r="O6840" s="29">
        <v>46053</v>
      </c>
      <c r="P6840" s="22">
        <v>46043</v>
      </c>
      <c r="Q6840" s="121">
        <v>2</v>
      </c>
      <c r="R6840" s="20">
        <v>41</v>
      </c>
      <c r="S6840" s="31">
        <v>32</v>
      </c>
      <c r="T6840" s="15" t="s">
        <v>9875</v>
      </c>
      <c r="U6840" s="15"/>
      <c r="V6840" s="15" t="s">
        <v>9842</v>
      </c>
      <c r="W6840" s="21">
        <v>46016</v>
      </c>
      <c r="X6840" s="21">
        <v>46033</v>
      </c>
      <c r="Y6840" s="21">
        <v>46034</v>
      </c>
      <c r="Z6840" s="21">
        <v>46030</v>
      </c>
      <c r="AA6840" s="21">
        <v>46030</v>
      </c>
      <c r="AB6840" s="21">
        <v>46035</v>
      </c>
      <c r="AC6840" s="21">
        <v>46036</v>
      </c>
      <c r="AD6840" s="21">
        <v>46040</v>
      </c>
      <c r="AE6840" s="19">
        <v>46040</v>
      </c>
      <c r="AF6840" s="19">
        <v>46040</v>
      </c>
      <c r="AG6840" s="21">
        <v>46041</v>
      </c>
      <c r="AH6840" s="21">
        <v>46041</v>
      </c>
      <c r="AI6840" s="123">
        <v>1</v>
      </c>
      <c r="AJ6840" s="16" t="s">
        <v>7799</v>
      </c>
      <c r="AK6840" s="23">
        <v>46041</v>
      </c>
      <c r="AL6840" s="131"/>
      <c r="AM6840" s="26">
        <f t="shared" si="2226"/>
        <v>6</v>
      </c>
      <c r="AN6840" s="26">
        <f t="shared" si="2227"/>
        <v>17</v>
      </c>
      <c r="AO6840" s="26">
        <f t="shared" si="2228"/>
        <v>2</v>
      </c>
      <c r="AP6840" s="26">
        <f t="shared" si="2229"/>
        <v>5</v>
      </c>
      <c r="AQ6840" s="26">
        <f t="shared" si="2230"/>
        <v>7</v>
      </c>
      <c r="AR6840" s="26">
        <f t="shared" si="2231"/>
        <v>24</v>
      </c>
      <c r="AS6840" s="26">
        <f t="shared" si="2232"/>
        <v>1</v>
      </c>
      <c r="AT6840" s="26">
        <f t="shared" si="2233"/>
        <v>25</v>
      </c>
      <c r="AU6840" s="26">
        <f t="shared" si="2234"/>
        <v>32</v>
      </c>
      <c r="AV6840" s="117" t="str">
        <f t="shared" si="2235"/>
        <v>已达成</v>
      </c>
      <c r="AW6840" s="26">
        <f t="shared" si="2236"/>
        <v>9</v>
      </c>
      <c r="AX6840" s="1">
        <f t="shared" si="2237"/>
        <v>2</v>
      </c>
      <c r="AY6840" s="1">
        <f t="shared" si="2238"/>
        <v>2</v>
      </c>
      <c r="AZ6840" s="118">
        <f t="shared" si="2239"/>
        <v>46023</v>
      </c>
      <c r="BA6840" s="96">
        <f t="shared" si="2240"/>
        <v>30</v>
      </c>
      <c r="BB6840" s="96">
        <f t="shared" si="2241"/>
        <v>31</v>
      </c>
      <c r="BC6840" s="96">
        <f t="shared" si="2242"/>
        <v>10</v>
      </c>
      <c r="BD6840" s="96">
        <f t="shared" si="2243"/>
        <v>10</v>
      </c>
      <c r="BE6840" s="96" t="str">
        <f t="shared" si="2244"/>
        <v>提前/准时</v>
      </c>
      <c r="BF6840" s="96">
        <f t="shared" si="2245"/>
        <v>10</v>
      </c>
      <c r="BG6840" s="96" t="str">
        <f t="shared" si="2246"/>
        <v>提前/准时</v>
      </c>
      <c r="BH6840" s="96" t="str">
        <f t="shared" si="2247"/>
        <v>提前/准时</v>
      </c>
    </row>
    <row r="6841" customHeight="1" spans="1:60">
      <c r="A6841" s="15" t="s">
        <v>9876</v>
      </c>
      <c r="B6841" s="16" t="s">
        <v>53</v>
      </c>
      <c r="C6841" s="16" t="s">
        <v>61</v>
      </c>
      <c r="D6841" s="18" t="s">
        <v>62</v>
      </c>
      <c r="E6841" s="16" t="s">
        <v>35</v>
      </c>
      <c r="F6841" s="16" t="s">
        <v>104</v>
      </c>
      <c r="G6841" s="16" t="s">
        <v>3358</v>
      </c>
      <c r="H6841" s="16" t="s">
        <v>4216</v>
      </c>
      <c r="I6841" s="31" t="s">
        <v>8844</v>
      </c>
      <c r="J6841" s="19">
        <v>45994</v>
      </c>
      <c r="K6841" s="19">
        <v>45996</v>
      </c>
      <c r="L6841" s="120">
        <v>49</v>
      </c>
      <c r="M6841" s="16">
        <v>1</v>
      </c>
      <c r="N6841" s="20">
        <v>14.4</v>
      </c>
      <c r="O6841" s="29">
        <v>46025</v>
      </c>
      <c r="P6841" s="22">
        <v>46044</v>
      </c>
      <c r="Q6841" s="121">
        <v>3</v>
      </c>
      <c r="R6841" s="20">
        <v>32</v>
      </c>
      <c r="S6841" s="31">
        <v>47</v>
      </c>
      <c r="T6841" s="15" t="s">
        <v>9877</v>
      </c>
      <c r="U6841" s="15"/>
      <c r="V6841" s="15" t="s">
        <v>9299</v>
      </c>
      <c r="W6841" s="21">
        <v>46001</v>
      </c>
      <c r="X6841" s="21">
        <v>46015</v>
      </c>
      <c r="Y6841" s="21">
        <v>46015</v>
      </c>
      <c r="Z6841" s="21">
        <v>46010</v>
      </c>
      <c r="AA6841" s="21">
        <v>46010</v>
      </c>
      <c r="AB6841" s="21">
        <v>46015</v>
      </c>
      <c r="AC6841" s="21">
        <v>46017</v>
      </c>
      <c r="AD6841" s="21">
        <v>46033</v>
      </c>
      <c r="AE6841" s="19">
        <v>46033</v>
      </c>
      <c r="AF6841" s="19">
        <v>46033</v>
      </c>
      <c r="AG6841" s="21">
        <v>46041</v>
      </c>
      <c r="AH6841" s="21">
        <v>46041</v>
      </c>
      <c r="AI6841" s="123">
        <v>8</v>
      </c>
      <c r="AJ6841" s="16" t="s">
        <v>7799</v>
      </c>
      <c r="AK6841" s="23">
        <v>46041</v>
      </c>
      <c r="AL6841" s="131"/>
      <c r="AM6841" s="26">
        <f t="shared" ref="AM6841:AM6904" si="2248">W6841-K6841</f>
        <v>5</v>
      </c>
      <c r="AN6841" s="26">
        <f t="shared" ref="AN6841:AN6904" si="2249">X6841-W6841</f>
        <v>14</v>
      </c>
      <c r="AO6841" s="26">
        <f t="shared" ref="AO6841:AO6904" si="2250">AB6841-X6841</f>
        <v>0</v>
      </c>
      <c r="AP6841" s="26">
        <f t="shared" ref="AP6841:AP6904" si="2251">AD6841-AB6841</f>
        <v>18</v>
      </c>
      <c r="AQ6841" s="26">
        <f t="shared" ref="AQ6841:AQ6904" si="2252">AD6841-X6841</f>
        <v>18</v>
      </c>
      <c r="AR6841" s="26">
        <f t="shared" ref="AR6841:AR6904" si="2253">AD6841-W6841</f>
        <v>32</v>
      </c>
      <c r="AS6841" s="26">
        <f t="shared" ref="AS6841:AS6904" si="2254">AG6841-AD6841</f>
        <v>8</v>
      </c>
      <c r="AT6841" s="26">
        <f t="shared" ref="AT6841:AT6904" si="2255">IF(F6841="泰山西",IF(LEFT(V6841,3)="CMA",AG6841-W6841+3,IF(LEFT(V6841,3)="EMC",AG6841-W6841+5,AG6841-W6841)),IF(I6841="以星",AG6841-W6841-1,AG6841-W6841))</f>
        <v>40</v>
      </c>
      <c r="AU6841" s="26">
        <f t="shared" ref="AU6841:AU6904" si="2256">AG6841-J6841</f>
        <v>47</v>
      </c>
      <c r="AV6841" s="117" t="str">
        <f t="shared" ref="AV6841:AV6904" si="2257">IF(R6841&gt;=AU6841,"已达成","未达成")</f>
        <v>未达成</v>
      </c>
      <c r="AW6841" s="26">
        <f t="shared" ref="AW6841:AW6904" si="2258">R6841-AU6841</f>
        <v>-15</v>
      </c>
      <c r="AX6841" s="1">
        <f t="shared" ref="AX6841:AX6904" si="2259">P6841-AH6841</f>
        <v>3</v>
      </c>
      <c r="AY6841" s="1">
        <f t="shared" ref="AY6841:AY6904" si="2260">P6841-AG6841</f>
        <v>3</v>
      </c>
      <c r="AZ6841" s="118">
        <f t="shared" si="2239"/>
        <v>46023</v>
      </c>
      <c r="BA6841" s="96">
        <f t="shared" si="2240"/>
        <v>37</v>
      </c>
      <c r="BB6841" s="96">
        <f t="shared" si="2241"/>
        <v>45</v>
      </c>
      <c r="BC6841" s="96">
        <f t="shared" si="2242"/>
        <v>13</v>
      </c>
      <c r="BD6841" s="96">
        <f t="shared" si="2243"/>
        <v>-13</v>
      </c>
      <c r="BE6841" s="96" t="str">
        <f t="shared" si="2244"/>
        <v>延期</v>
      </c>
      <c r="BF6841" s="96">
        <f t="shared" si="2245"/>
        <v>-11</v>
      </c>
      <c r="BG6841" s="96" t="str">
        <f t="shared" si="2246"/>
        <v>延期</v>
      </c>
      <c r="BH6841" s="96" t="str">
        <f t="shared" si="2247"/>
        <v>延期</v>
      </c>
    </row>
    <row r="6842" customHeight="1" spans="1:60">
      <c r="A6842" s="15" t="s">
        <v>9878</v>
      </c>
      <c r="B6842" s="16" t="s">
        <v>55</v>
      </c>
      <c r="C6842" s="16" t="s">
        <v>61</v>
      </c>
      <c r="D6842" s="18" t="s">
        <v>62</v>
      </c>
      <c r="E6842" s="16" t="s">
        <v>35</v>
      </c>
      <c r="F6842" s="16" t="s">
        <v>104</v>
      </c>
      <c r="G6842" s="16" t="s">
        <v>3358</v>
      </c>
      <c r="H6842" s="16" t="s">
        <v>3907</v>
      </c>
      <c r="I6842" s="31" t="s">
        <v>8844</v>
      </c>
      <c r="J6842" s="19">
        <v>45994</v>
      </c>
      <c r="K6842" s="19">
        <v>45996</v>
      </c>
      <c r="L6842" s="120">
        <v>49</v>
      </c>
      <c r="M6842" s="16">
        <v>1</v>
      </c>
      <c r="N6842" s="20">
        <v>10.9</v>
      </c>
      <c r="O6842" s="29">
        <v>46025</v>
      </c>
      <c r="P6842" s="22">
        <v>46044</v>
      </c>
      <c r="Q6842" s="121">
        <v>3</v>
      </c>
      <c r="R6842" s="20">
        <v>32</v>
      </c>
      <c r="S6842" s="31">
        <v>47</v>
      </c>
      <c r="T6842" s="15" t="s">
        <v>9879</v>
      </c>
      <c r="U6842" s="15"/>
      <c r="V6842" s="15" t="s">
        <v>9299</v>
      </c>
      <c r="W6842" s="21">
        <v>46001</v>
      </c>
      <c r="X6842" s="21">
        <v>46015</v>
      </c>
      <c r="Y6842" s="21">
        <v>46015</v>
      </c>
      <c r="Z6842" s="21">
        <v>46010</v>
      </c>
      <c r="AA6842" s="21">
        <v>46010</v>
      </c>
      <c r="AB6842" s="21">
        <v>46015</v>
      </c>
      <c r="AC6842" s="21">
        <v>46017</v>
      </c>
      <c r="AD6842" s="21">
        <v>46033</v>
      </c>
      <c r="AE6842" s="19">
        <v>46033</v>
      </c>
      <c r="AF6842" s="19">
        <v>46033</v>
      </c>
      <c r="AG6842" s="21">
        <v>46041</v>
      </c>
      <c r="AH6842" s="21">
        <v>46041</v>
      </c>
      <c r="AI6842" s="123">
        <v>8</v>
      </c>
      <c r="AJ6842" s="16" t="s">
        <v>7799</v>
      </c>
      <c r="AK6842" s="23">
        <v>46041</v>
      </c>
      <c r="AL6842" s="131"/>
      <c r="AM6842" s="26">
        <f t="shared" si="2248"/>
        <v>5</v>
      </c>
      <c r="AN6842" s="26">
        <f t="shared" si="2249"/>
        <v>14</v>
      </c>
      <c r="AO6842" s="26">
        <f t="shared" si="2250"/>
        <v>0</v>
      </c>
      <c r="AP6842" s="26">
        <f t="shared" si="2251"/>
        <v>18</v>
      </c>
      <c r="AQ6842" s="26">
        <f t="shared" si="2252"/>
        <v>18</v>
      </c>
      <c r="AR6842" s="26">
        <f t="shared" si="2253"/>
        <v>32</v>
      </c>
      <c r="AS6842" s="26">
        <f t="shared" si="2254"/>
        <v>8</v>
      </c>
      <c r="AT6842" s="26">
        <f t="shared" si="2255"/>
        <v>40</v>
      </c>
      <c r="AU6842" s="26">
        <f t="shared" si="2256"/>
        <v>47</v>
      </c>
      <c r="AV6842" s="117" t="str">
        <f t="shared" si="2257"/>
        <v>未达成</v>
      </c>
      <c r="AW6842" s="26">
        <f t="shared" si="2258"/>
        <v>-15</v>
      </c>
      <c r="AX6842" s="1">
        <f t="shared" si="2259"/>
        <v>3</v>
      </c>
      <c r="AY6842" s="1">
        <f t="shared" si="2260"/>
        <v>3</v>
      </c>
      <c r="AZ6842" s="118">
        <f t="shared" si="2239"/>
        <v>46023</v>
      </c>
      <c r="BA6842" s="96">
        <f t="shared" si="2240"/>
        <v>37</v>
      </c>
      <c r="BB6842" s="96">
        <f t="shared" si="2241"/>
        <v>45</v>
      </c>
      <c r="BC6842" s="96">
        <f t="shared" si="2242"/>
        <v>13</v>
      </c>
      <c r="BD6842" s="96">
        <f t="shared" si="2243"/>
        <v>-13</v>
      </c>
      <c r="BE6842" s="96" t="str">
        <f t="shared" si="2244"/>
        <v>延期</v>
      </c>
      <c r="BF6842" s="96">
        <f t="shared" si="2245"/>
        <v>-11</v>
      </c>
      <c r="BG6842" s="96" t="str">
        <f t="shared" si="2246"/>
        <v>延期</v>
      </c>
      <c r="BH6842" s="96" t="str">
        <f t="shared" si="2247"/>
        <v>延期</v>
      </c>
    </row>
    <row r="6843" customHeight="1" spans="1:60">
      <c r="A6843" s="15" t="s">
        <v>9880</v>
      </c>
      <c r="B6843" s="16" t="s">
        <v>51</v>
      </c>
      <c r="C6843" s="16" t="s">
        <v>61</v>
      </c>
      <c r="D6843" s="18" t="s">
        <v>62</v>
      </c>
      <c r="E6843" s="16" t="s">
        <v>35</v>
      </c>
      <c r="F6843" s="16" t="s">
        <v>104</v>
      </c>
      <c r="G6843" s="16" t="s">
        <v>3358</v>
      </c>
      <c r="H6843" s="16" t="s">
        <v>3907</v>
      </c>
      <c r="I6843" s="31" t="s">
        <v>8844</v>
      </c>
      <c r="J6843" s="19">
        <v>45996</v>
      </c>
      <c r="K6843" s="19">
        <v>45996</v>
      </c>
      <c r="L6843" s="120">
        <v>49</v>
      </c>
      <c r="M6843" s="16">
        <v>1</v>
      </c>
      <c r="N6843" s="20">
        <v>14.9</v>
      </c>
      <c r="O6843" s="29">
        <v>46025</v>
      </c>
      <c r="P6843" s="22">
        <v>46044</v>
      </c>
      <c r="Q6843" s="121">
        <v>3</v>
      </c>
      <c r="R6843" s="20">
        <v>32</v>
      </c>
      <c r="S6843" s="31">
        <v>45</v>
      </c>
      <c r="T6843" s="15" t="s">
        <v>9879</v>
      </c>
      <c r="U6843" s="15"/>
      <c r="V6843" s="15" t="s">
        <v>9299</v>
      </c>
      <c r="W6843" s="21">
        <v>46001</v>
      </c>
      <c r="X6843" s="21">
        <v>46015</v>
      </c>
      <c r="Y6843" s="21">
        <v>46015</v>
      </c>
      <c r="Z6843" s="21">
        <v>46010</v>
      </c>
      <c r="AA6843" s="21">
        <v>46010</v>
      </c>
      <c r="AB6843" s="21">
        <v>46015</v>
      </c>
      <c r="AC6843" s="21">
        <v>46017</v>
      </c>
      <c r="AD6843" s="21">
        <v>46033</v>
      </c>
      <c r="AE6843" s="19">
        <v>46033</v>
      </c>
      <c r="AF6843" s="19">
        <v>46033</v>
      </c>
      <c r="AG6843" s="21">
        <v>46041</v>
      </c>
      <c r="AH6843" s="21">
        <v>46041</v>
      </c>
      <c r="AI6843" s="123">
        <v>8</v>
      </c>
      <c r="AJ6843" s="16" t="s">
        <v>7799</v>
      </c>
      <c r="AK6843" s="23">
        <v>46041</v>
      </c>
      <c r="AL6843" s="131"/>
      <c r="AM6843" s="26">
        <f t="shared" si="2248"/>
        <v>5</v>
      </c>
      <c r="AN6843" s="26">
        <f t="shared" si="2249"/>
        <v>14</v>
      </c>
      <c r="AO6843" s="26">
        <f t="shared" si="2250"/>
        <v>0</v>
      </c>
      <c r="AP6843" s="26">
        <f t="shared" si="2251"/>
        <v>18</v>
      </c>
      <c r="AQ6843" s="26">
        <f t="shared" si="2252"/>
        <v>18</v>
      </c>
      <c r="AR6843" s="26">
        <f t="shared" si="2253"/>
        <v>32</v>
      </c>
      <c r="AS6843" s="26">
        <f t="shared" si="2254"/>
        <v>8</v>
      </c>
      <c r="AT6843" s="26">
        <f t="shared" si="2255"/>
        <v>40</v>
      </c>
      <c r="AU6843" s="26">
        <f t="shared" si="2256"/>
        <v>45</v>
      </c>
      <c r="AV6843" s="117" t="str">
        <f t="shared" si="2257"/>
        <v>未达成</v>
      </c>
      <c r="AW6843" s="26">
        <f t="shared" si="2258"/>
        <v>-13</v>
      </c>
      <c r="AX6843" s="1">
        <f t="shared" si="2259"/>
        <v>3</v>
      </c>
      <c r="AY6843" s="1">
        <f t="shared" si="2260"/>
        <v>3</v>
      </c>
      <c r="AZ6843" s="118">
        <f t="shared" si="2239"/>
        <v>46023</v>
      </c>
      <c r="BA6843" s="96">
        <f t="shared" si="2240"/>
        <v>37</v>
      </c>
      <c r="BB6843" s="96">
        <f t="shared" si="2241"/>
        <v>45</v>
      </c>
      <c r="BC6843" s="96">
        <f t="shared" si="2242"/>
        <v>13</v>
      </c>
      <c r="BD6843" s="96">
        <f t="shared" si="2243"/>
        <v>-13</v>
      </c>
      <c r="BE6843" s="96" t="str">
        <f t="shared" si="2244"/>
        <v>延期</v>
      </c>
      <c r="BF6843" s="96">
        <f t="shared" si="2245"/>
        <v>-11</v>
      </c>
      <c r="BG6843" s="96" t="str">
        <f t="shared" si="2246"/>
        <v>延期</v>
      </c>
      <c r="BH6843" s="96" t="str">
        <f t="shared" si="2247"/>
        <v>延期</v>
      </c>
    </row>
    <row r="6844" customHeight="1" spans="1:60">
      <c r="A6844" s="15" t="s">
        <v>9881</v>
      </c>
      <c r="B6844" s="16" t="s">
        <v>42</v>
      </c>
      <c r="C6844" s="16" t="s">
        <v>61</v>
      </c>
      <c r="D6844" s="18" t="s">
        <v>62</v>
      </c>
      <c r="E6844" s="16" t="s">
        <v>9374</v>
      </c>
      <c r="F6844" s="16" t="s">
        <v>8844</v>
      </c>
      <c r="G6844" s="16" t="s">
        <v>3358</v>
      </c>
      <c r="H6844" s="16" t="s">
        <v>3907</v>
      </c>
      <c r="I6844" s="31" t="s">
        <v>8844</v>
      </c>
      <c r="J6844" s="19">
        <v>46002</v>
      </c>
      <c r="K6844" s="19">
        <v>46003</v>
      </c>
      <c r="L6844" s="120">
        <v>50</v>
      </c>
      <c r="M6844" s="16">
        <v>4</v>
      </c>
      <c r="N6844" s="20">
        <v>56.55</v>
      </c>
      <c r="O6844" s="29">
        <v>46032</v>
      </c>
      <c r="P6844" s="22">
        <v>46043</v>
      </c>
      <c r="Q6844" s="121">
        <v>2</v>
      </c>
      <c r="R6844" s="20">
        <v>32</v>
      </c>
      <c r="S6844" s="31">
        <v>39</v>
      </c>
      <c r="T6844" s="15" t="s">
        <v>9882</v>
      </c>
      <c r="U6844" s="15"/>
      <c r="V6844" s="15" t="s">
        <v>9583</v>
      </c>
      <c r="W6844" s="21">
        <v>46008</v>
      </c>
      <c r="X6844" s="21">
        <v>46021</v>
      </c>
      <c r="Y6844" s="21">
        <v>46021</v>
      </c>
      <c r="Z6844" s="21">
        <v>46021</v>
      </c>
      <c r="AA6844" s="21">
        <v>46021</v>
      </c>
      <c r="AB6844" s="21">
        <v>46021</v>
      </c>
      <c r="AC6844" s="21">
        <v>46022</v>
      </c>
      <c r="AD6844" s="21">
        <v>46040</v>
      </c>
      <c r="AE6844" s="19">
        <v>46040</v>
      </c>
      <c r="AF6844" s="19">
        <v>46040</v>
      </c>
      <c r="AG6844" s="21">
        <v>46041</v>
      </c>
      <c r="AH6844" s="21">
        <v>46041</v>
      </c>
      <c r="AI6844" s="123">
        <v>1</v>
      </c>
      <c r="AJ6844" s="16" t="s">
        <v>7799</v>
      </c>
      <c r="AK6844" s="23">
        <v>46041</v>
      </c>
      <c r="AL6844" s="131"/>
      <c r="AM6844" s="26">
        <f t="shared" si="2248"/>
        <v>5</v>
      </c>
      <c r="AN6844" s="26">
        <f t="shared" si="2249"/>
        <v>13</v>
      </c>
      <c r="AO6844" s="26">
        <f t="shared" si="2250"/>
        <v>0</v>
      </c>
      <c r="AP6844" s="26">
        <f t="shared" si="2251"/>
        <v>19</v>
      </c>
      <c r="AQ6844" s="26">
        <f t="shared" si="2252"/>
        <v>19</v>
      </c>
      <c r="AR6844" s="26">
        <f t="shared" si="2253"/>
        <v>32</v>
      </c>
      <c r="AS6844" s="26">
        <f t="shared" si="2254"/>
        <v>1</v>
      </c>
      <c r="AT6844" s="26">
        <f t="shared" si="2255"/>
        <v>33</v>
      </c>
      <c r="AU6844" s="26">
        <f t="shared" si="2256"/>
        <v>39</v>
      </c>
      <c r="AV6844" s="117" t="str">
        <f t="shared" si="2257"/>
        <v>未达成</v>
      </c>
      <c r="AW6844" s="26">
        <f t="shared" si="2258"/>
        <v>-7</v>
      </c>
      <c r="AX6844" s="1">
        <f t="shared" si="2259"/>
        <v>2</v>
      </c>
      <c r="AY6844" s="1">
        <f t="shared" si="2260"/>
        <v>2</v>
      </c>
      <c r="AZ6844" s="118">
        <f t="shared" si="2239"/>
        <v>46023</v>
      </c>
      <c r="BA6844" s="96">
        <f t="shared" si="2240"/>
        <v>37</v>
      </c>
      <c r="BB6844" s="96">
        <f t="shared" si="2241"/>
        <v>38</v>
      </c>
      <c r="BC6844" s="96">
        <f t="shared" si="2242"/>
        <v>6</v>
      </c>
      <c r="BD6844" s="96">
        <f t="shared" si="2243"/>
        <v>-6</v>
      </c>
      <c r="BE6844" s="96" t="str">
        <f t="shared" si="2244"/>
        <v>延期</v>
      </c>
      <c r="BF6844" s="96">
        <f t="shared" si="2245"/>
        <v>-11</v>
      </c>
      <c r="BG6844" s="96" t="str">
        <f t="shared" si="2246"/>
        <v>延期</v>
      </c>
      <c r="BH6844" s="96" t="str">
        <f t="shared" si="2247"/>
        <v>提前/准时</v>
      </c>
    </row>
    <row r="6845" customHeight="1" spans="1:60">
      <c r="A6845" s="15" t="s">
        <v>9883</v>
      </c>
      <c r="B6845" s="16" t="s">
        <v>42</v>
      </c>
      <c r="C6845" s="16" t="s">
        <v>61</v>
      </c>
      <c r="D6845" s="18" t="s">
        <v>62</v>
      </c>
      <c r="E6845" s="16" t="s">
        <v>9374</v>
      </c>
      <c r="F6845" s="16" t="s">
        <v>8844</v>
      </c>
      <c r="G6845" s="16" t="s">
        <v>3358</v>
      </c>
      <c r="H6845" s="16" t="s">
        <v>3907</v>
      </c>
      <c r="I6845" s="31" t="s">
        <v>8844</v>
      </c>
      <c r="J6845" s="19">
        <v>46003</v>
      </c>
      <c r="K6845" s="19">
        <v>46003</v>
      </c>
      <c r="L6845" s="120">
        <v>50</v>
      </c>
      <c r="M6845" s="16">
        <v>1</v>
      </c>
      <c r="N6845" s="20">
        <v>10</v>
      </c>
      <c r="O6845" s="29">
        <v>46032</v>
      </c>
      <c r="P6845" s="22">
        <v>46043</v>
      </c>
      <c r="Q6845" s="121">
        <v>2</v>
      </c>
      <c r="R6845" s="20">
        <v>32</v>
      </c>
      <c r="S6845" s="31">
        <v>38</v>
      </c>
      <c r="T6845" s="15" t="s">
        <v>9882</v>
      </c>
      <c r="U6845" s="15"/>
      <c r="V6845" s="15" t="s">
        <v>9583</v>
      </c>
      <c r="W6845" s="21">
        <v>46008</v>
      </c>
      <c r="X6845" s="21">
        <v>46021</v>
      </c>
      <c r="Y6845" s="21">
        <v>46021</v>
      </c>
      <c r="Z6845" s="21">
        <v>46021</v>
      </c>
      <c r="AA6845" s="21">
        <v>46021</v>
      </c>
      <c r="AB6845" s="21">
        <v>46021</v>
      </c>
      <c r="AC6845" s="21">
        <v>46022</v>
      </c>
      <c r="AD6845" s="21">
        <v>46040</v>
      </c>
      <c r="AE6845" s="19">
        <v>46040</v>
      </c>
      <c r="AF6845" s="19">
        <v>46040</v>
      </c>
      <c r="AG6845" s="21">
        <v>46041</v>
      </c>
      <c r="AH6845" s="21">
        <v>46041</v>
      </c>
      <c r="AI6845" s="123">
        <v>1</v>
      </c>
      <c r="AJ6845" s="16" t="s">
        <v>7799</v>
      </c>
      <c r="AK6845" s="23">
        <v>46041</v>
      </c>
      <c r="AL6845" s="131"/>
      <c r="AM6845" s="26">
        <f t="shared" si="2248"/>
        <v>5</v>
      </c>
      <c r="AN6845" s="26">
        <f t="shared" si="2249"/>
        <v>13</v>
      </c>
      <c r="AO6845" s="26">
        <f t="shared" si="2250"/>
        <v>0</v>
      </c>
      <c r="AP6845" s="26">
        <f t="shared" si="2251"/>
        <v>19</v>
      </c>
      <c r="AQ6845" s="26">
        <f t="shared" si="2252"/>
        <v>19</v>
      </c>
      <c r="AR6845" s="26">
        <f t="shared" si="2253"/>
        <v>32</v>
      </c>
      <c r="AS6845" s="26">
        <f t="shared" si="2254"/>
        <v>1</v>
      </c>
      <c r="AT6845" s="26">
        <f t="shared" si="2255"/>
        <v>33</v>
      </c>
      <c r="AU6845" s="26">
        <f t="shared" si="2256"/>
        <v>38</v>
      </c>
      <c r="AV6845" s="117" t="str">
        <f t="shared" si="2257"/>
        <v>未达成</v>
      </c>
      <c r="AW6845" s="26">
        <f t="shared" si="2258"/>
        <v>-6</v>
      </c>
      <c r="AX6845" s="1">
        <f t="shared" si="2259"/>
        <v>2</v>
      </c>
      <c r="AY6845" s="1">
        <f t="shared" si="2260"/>
        <v>2</v>
      </c>
      <c r="AZ6845" s="118">
        <f t="shared" si="2239"/>
        <v>46023</v>
      </c>
      <c r="BA6845" s="96">
        <f t="shared" si="2240"/>
        <v>37</v>
      </c>
      <c r="BB6845" s="96">
        <f t="shared" si="2241"/>
        <v>38</v>
      </c>
      <c r="BC6845" s="96">
        <f t="shared" si="2242"/>
        <v>6</v>
      </c>
      <c r="BD6845" s="96">
        <f t="shared" si="2243"/>
        <v>-6</v>
      </c>
      <c r="BE6845" s="96" t="str">
        <f t="shared" si="2244"/>
        <v>延期</v>
      </c>
      <c r="BF6845" s="96">
        <f t="shared" si="2245"/>
        <v>-11</v>
      </c>
      <c r="BG6845" s="96" t="str">
        <f t="shared" si="2246"/>
        <v>延期</v>
      </c>
      <c r="BH6845" s="96" t="str">
        <f t="shared" si="2247"/>
        <v>提前/准时</v>
      </c>
    </row>
    <row r="6846" customHeight="1" spans="1:60">
      <c r="A6846" s="15" t="s">
        <v>9884</v>
      </c>
      <c r="B6846" s="16" t="s">
        <v>128</v>
      </c>
      <c r="C6846" s="16" t="s">
        <v>61</v>
      </c>
      <c r="D6846" s="18" t="s">
        <v>62</v>
      </c>
      <c r="E6846" s="16" t="s">
        <v>9374</v>
      </c>
      <c r="F6846" s="16" t="s">
        <v>8844</v>
      </c>
      <c r="G6846" s="16" t="s">
        <v>3358</v>
      </c>
      <c r="H6846" s="16" t="s">
        <v>3907</v>
      </c>
      <c r="I6846" s="31" t="s">
        <v>8844</v>
      </c>
      <c r="J6846" s="19">
        <v>46002</v>
      </c>
      <c r="K6846" s="19">
        <v>46003</v>
      </c>
      <c r="L6846" s="120">
        <v>50</v>
      </c>
      <c r="M6846" s="16">
        <v>1</v>
      </c>
      <c r="N6846" s="20">
        <v>20</v>
      </c>
      <c r="O6846" s="29">
        <v>46032</v>
      </c>
      <c r="P6846" s="22">
        <v>46043</v>
      </c>
      <c r="Q6846" s="121">
        <v>2</v>
      </c>
      <c r="R6846" s="20">
        <v>32</v>
      </c>
      <c r="S6846" s="31">
        <v>39</v>
      </c>
      <c r="T6846" s="15" t="s">
        <v>9882</v>
      </c>
      <c r="U6846" s="15"/>
      <c r="V6846" s="15" t="s">
        <v>9583</v>
      </c>
      <c r="W6846" s="21">
        <v>46008</v>
      </c>
      <c r="X6846" s="21">
        <v>46021</v>
      </c>
      <c r="Y6846" s="21">
        <v>46021</v>
      </c>
      <c r="Z6846" s="21">
        <v>46021</v>
      </c>
      <c r="AA6846" s="21">
        <v>46021</v>
      </c>
      <c r="AB6846" s="21">
        <v>46021</v>
      </c>
      <c r="AC6846" s="21">
        <v>46022</v>
      </c>
      <c r="AD6846" s="21">
        <v>46040</v>
      </c>
      <c r="AE6846" s="19">
        <v>46040</v>
      </c>
      <c r="AF6846" s="19">
        <v>46040</v>
      </c>
      <c r="AG6846" s="21">
        <v>46041</v>
      </c>
      <c r="AH6846" s="21">
        <v>46041</v>
      </c>
      <c r="AI6846" s="123">
        <v>1</v>
      </c>
      <c r="AJ6846" s="16" t="s">
        <v>7799</v>
      </c>
      <c r="AK6846" s="23">
        <v>46041</v>
      </c>
      <c r="AL6846" s="131"/>
      <c r="AM6846" s="26">
        <f t="shared" si="2248"/>
        <v>5</v>
      </c>
      <c r="AN6846" s="26">
        <f t="shared" si="2249"/>
        <v>13</v>
      </c>
      <c r="AO6846" s="26">
        <f t="shared" si="2250"/>
        <v>0</v>
      </c>
      <c r="AP6846" s="26">
        <f t="shared" si="2251"/>
        <v>19</v>
      </c>
      <c r="AQ6846" s="26">
        <f t="shared" si="2252"/>
        <v>19</v>
      </c>
      <c r="AR6846" s="26">
        <f t="shared" si="2253"/>
        <v>32</v>
      </c>
      <c r="AS6846" s="26">
        <f t="shared" si="2254"/>
        <v>1</v>
      </c>
      <c r="AT6846" s="26">
        <f t="shared" si="2255"/>
        <v>33</v>
      </c>
      <c r="AU6846" s="26">
        <f t="shared" si="2256"/>
        <v>39</v>
      </c>
      <c r="AV6846" s="117" t="str">
        <f t="shared" si="2257"/>
        <v>未达成</v>
      </c>
      <c r="AW6846" s="26">
        <f t="shared" si="2258"/>
        <v>-7</v>
      </c>
      <c r="AX6846" s="1">
        <f t="shared" si="2259"/>
        <v>2</v>
      </c>
      <c r="AY6846" s="1">
        <f t="shared" si="2260"/>
        <v>2</v>
      </c>
      <c r="AZ6846" s="118">
        <f t="shared" si="2239"/>
        <v>46023</v>
      </c>
      <c r="BA6846" s="96">
        <f t="shared" si="2240"/>
        <v>37</v>
      </c>
      <c r="BB6846" s="96">
        <f t="shared" si="2241"/>
        <v>38</v>
      </c>
      <c r="BC6846" s="96">
        <f t="shared" si="2242"/>
        <v>6</v>
      </c>
      <c r="BD6846" s="96">
        <f t="shared" si="2243"/>
        <v>-6</v>
      </c>
      <c r="BE6846" s="96" t="str">
        <f t="shared" si="2244"/>
        <v>延期</v>
      </c>
      <c r="BF6846" s="96">
        <f t="shared" si="2245"/>
        <v>-11</v>
      </c>
      <c r="BG6846" s="96" t="str">
        <f t="shared" si="2246"/>
        <v>延期</v>
      </c>
      <c r="BH6846" s="96" t="str">
        <f t="shared" si="2247"/>
        <v>提前/准时</v>
      </c>
    </row>
    <row r="6847" customHeight="1" spans="1:60">
      <c r="A6847" s="15" t="s">
        <v>9885</v>
      </c>
      <c r="B6847" s="16" t="s">
        <v>51</v>
      </c>
      <c r="C6847" s="16" t="s">
        <v>61</v>
      </c>
      <c r="D6847" s="18" t="s">
        <v>62</v>
      </c>
      <c r="E6847" s="16" t="s">
        <v>9374</v>
      </c>
      <c r="F6847" s="16" t="s">
        <v>8844</v>
      </c>
      <c r="G6847" s="16" t="s">
        <v>3358</v>
      </c>
      <c r="H6847" s="16" t="s">
        <v>3907</v>
      </c>
      <c r="I6847" s="31" t="s">
        <v>8844</v>
      </c>
      <c r="J6847" s="19">
        <v>46002</v>
      </c>
      <c r="K6847" s="19">
        <v>46003</v>
      </c>
      <c r="L6847" s="120">
        <v>50</v>
      </c>
      <c r="M6847" s="16">
        <v>2</v>
      </c>
      <c r="N6847" s="20">
        <v>35.25</v>
      </c>
      <c r="O6847" s="29">
        <v>46032</v>
      </c>
      <c r="P6847" s="22">
        <v>46043</v>
      </c>
      <c r="Q6847" s="121">
        <v>2</v>
      </c>
      <c r="R6847" s="20">
        <v>32</v>
      </c>
      <c r="S6847" s="31">
        <v>39</v>
      </c>
      <c r="T6847" s="15" t="s">
        <v>9882</v>
      </c>
      <c r="U6847" s="15"/>
      <c r="V6847" s="15" t="s">
        <v>9583</v>
      </c>
      <c r="W6847" s="21">
        <v>46008</v>
      </c>
      <c r="X6847" s="21">
        <v>46021</v>
      </c>
      <c r="Y6847" s="21">
        <v>46021</v>
      </c>
      <c r="Z6847" s="21">
        <v>46021</v>
      </c>
      <c r="AA6847" s="21">
        <v>46021</v>
      </c>
      <c r="AB6847" s="21">
        <v>46021</v>
      </c>
      <c r="AC6847" s="21">
        <v>46022</v>
      </c>
      <c r="AD6847" s="21">
        <v>46040</v>
      </c>
      <c r="AE6847" s="19">
        <v>46040</v>
      </c>
      <c r="AF6847" s="19">
        <v>46040</v>
      </c>
      <c r="AG6847" s="21">
        <v>46041</v>
      </c>
      <c r="AH6847" s="21">
        <v>46041</v>
      </c>
      <c r="AI6847" s="123">
        <v>1</v>
      </c>
      <c r="AJ6847" s="16" t="s">
        <v>7799</v>
      </c>
      <c r="AK6847" s="23">
        <v>46041</v>
      </c>
      <c r="AL6847" s="131"/>
      <c r="AM6847" s="26">
        <f t="shared" si="2248"/>
        <v>5</v>
      </c>
      <c r="AN6847" s="26">
        <f t="shared" si="2249"/>
        <v>13</v>
      </c>
      <c r="AO6847" s="26">
        <f t="shared" si="2250"/>
        <v>0</v>
      </c>
      <c r="AP6847" s="26">
        <f t="shared" si="2251"/>
        <v>19</v>
      </c>
      <c r="AQ6847" s="26">
        <f t="shared" si="2252"/>
        <v>19</v>
      </c>
      <c r="AR6847" s="26">
        <f t="shared" si="2253"/>
        <v>32</v>
      </c>
      <c r="AS6847" s="26">
        <f t="shared" si="2254"/>
        <v>1</v>
      </c>
      <c r="AT6847" s="26">
        <f t="shared" si="2255"/>
        <v>33</v>
      </c>
      <c r="AU6847" s="26">
        <f t="shared" si="2256"/>
        <v>39</v>
      </c>
      <c r="AV6847" s="117" t="str">
        <f t="shared" si="2257"/>
        <v>未达成</v>
      </c>
      <c r="AW6847" s="26">
        <f t="shared" si="2258"/>
        <v>-7</v>
      </c>
      <c r="AX6847" s="1">
        <f t="shared" si="2259"/>
        <v>2</v>
      </c>
      <c r="AY6847" s="1">
        <f t="shared" si="2260"/>
        <v>2</v>
      </c>
      <c r="AZ6847" s="118">
        <f t="shared" si="2239"/>
        <v>46023</v>
      </c>
      <c r="BA6847" s="96">
        <f t="shared" si="2240"/>
        <v>37</v>
      </c>
      <c r="BB6847" s="96">
        <f t="shared" si="2241"/>
        <v>38</v>
      </c>
      <c r="BC6847" s="96">
        <f t="shared" si="2242"/>
        <v>6</v>
      </c>
      <c r="BD6847" s="96">
        <f t="shared" si="2243"/>
        <v>-6</v>
      </c>
      <c r="BE6847" s="96" t="str">
        <f t="shared" si="2244"/>
        <v>延期</v>
      </c>
      <c r="BF6847" s="96">
        <f t="shared" si="2245"/>
        <v>-11</v>
      </c>
      <c r="BG6847" s="96" t="str">
        <f t="shared" si="2246"/>
        <v>延期</v>
      </c>
      <c r="BH6847" s="96" t="str">
        <f t="shared" si="2247"/>
        <v>提前/准时</v>
      </c>
    </row>
    <row r="6848" customHeight="1" spans="1:60">
      <c r="A6848" s="15" t="s">
        <v>9886</v>
      </c>
      <c r="B6848" s="16" t="s">
        <v>84</v>
      </c>
      <c r="C6848" s="16" t="s">
        <v>61</v>
      </c>
      <c r="D6848" s="18" t="s">
        <v>62</v>
      </c>
      <c r="E6848" s="16" t="s">
        <v>9374</v>
      </c>
      <c r="F6848" s="16" t="s">
        <v>8844</v>
      </c>
      <c r="G6848" s="16" t="s">
        <v>3358</v>
      </c>
      <c r="H6848" s="16" t="s">
        <v>3907</v>
      </c>
      <c r="I6848" s="31" t="s">
        <v>8844</v>
      </c>
      <c r="J6848" s="19">
        <v>46002</v>
      </c>
      <c r="K6848" s="19">
        <v>46003</v>
      </c>
      <c r="L6848" s="120">
        <v>50</v>
      </c>
      <c r="M6848" s="16">
        <v>2</v>
      </c>
      <c r="N6848" s="20">
        <v>40</v>
      </c>
      <c r="O6848" s="29">
        <v>46032</v>
      </c>
      <c r="P6848" s="22">
        <v>46043</v>
      </c>
      <c r="Q6848" s="121">
        <v>2</v>
      </c>
      <c r="R6848" s="20">
        <v>32</v>
      </c>
      <c r="S6848" s="31">
        <v>39</v>
      </c>
      <c r="T6848" s="15" t="s">
        <v>9882</v>
      </c>
      <c r="U6848" s="15"/>
      <c r="V6848" s="15" t="s">
        <v>9583</v>
      </c>
      <c r="W6848" s="21">
        <v>46008</v>
      </c>
      <c r="X6848" s="21">
        <v>46021</v>
      </c>
      <c r="Y6848" s="21">
        <v>46021</v>
      </c>
      <c r="Z6848" s="21">
        <v>46021</v>
      </c>
      <c r="AA6848" s="21">
        <v>46021</v>
      </c>
      <c r="AB6848" s="21">
        <v>46021</v>
      </c>
      <c r="AC6848" s="21">
        <v>46022</v>
      </c>
      <c r="AD6848" s="21">
        <v>46040</v>
      </c>
      <c r="AE6848" s="19">
        <v>46040</v>
      </c>
      <c r="AF6848" s="19">
        <v>46040</v>
      </c>
      <c r="AG6848" s="21">
        <v>46041</v>
      </c>
      <c r="AH6848" s="21">
        <v>46041</v>
      </c>
      <c r="AI6848" s="123">
        <v>1</v>
      </c>
      <c r="AJ6848" s="16" t="s">
        <v>7799</v>
      </c>
      <c r="AK6848" s="23">
        <v>46041</v>
      </c>
      <c r="AL6848" s="131"/>
      <c r="AM6848" s="26">
        <f t="shared" si="2248"/>
        <v>5</v>
      </c>
      <c r="AN6848" s="26">
        <f t="shared" si="2249"/>
        <v>13</v>
      </c>
      <c r="AO6848" s="26">
        <f t="shared" si="2250"/>
        <v>0</v>
      </c>
      <c r="AP6848" s="26">
        <f t="shared" si="2251"/>
        <v>19</v>
      </c>
      <c r="AQ6848" s="26">
        <f t="shared" si="2252"/>
        <v>19</v>
      </c>
      <c r="AR6848" s="26">
        <f t="shared" si="2253"/>
        <v>32</v>
      </c>
      <c r="AS6848" s="26">
        <f t="shared" si="2254"/>
        <v>1</v>
      </c>
      <c r="AT6848" s="26">
        <f t="shared" si="2255"/>
        <v>33</v>
      </c>
      <c r="AU6848" s="26">
        <f t="shared" si="2256"/>
        <v>39</v>
      </c>
      <c r="AV6848" s="117" t="str">
        <f t="shared" si="2257"/>
        <v>未达成</v>
      </c>
      <c r="AW6848" s="26">
        <f t="shared" si="2258"/>
        <v>-7</v>
      </c>
      <c r="AX6848" s="1">
        <f t="shared" si="2259"/>
        <v>2</v>
      </c>
      <c r="AY6848" s="1">
        <f t="shared" si="2260"/>
        <v>2</v>
      </c>
      <c r="AZ6848" s="118">
        <f t="shared" si="2239"/>
        <v>46023</v>
      </c>
      <c r="BA6848" s="96">
        <f t="shared" si="2240"/>
        <v>37</v>
      </c>
      <c r="BB6848" s="96">
        <f t="shared" si="2241"/>
        <v>38</v>
      </c>
      <c r="BC6848" s="96">
        <f t="shared" si="2242"/>
        <v>6</v>
      </c>
      <c r="BD6848" s="96">
        <f t="shared" si="2243"/>
        <v>-6</v>
      </c>
      <c r="BE6848" s="96" t="str">
        <f t="shared" si="2244"/>
        <v>延期</v>
      </c>
      <c r="BF6848" s="96">
        <f t="shared" si="2245"/>
        <v>-11</v>
      </c>
      <c r="BG6848" s="96" t="str">
        <f t="shared" si="2246"/>
        <v>延期</v>
      </c>
      <c r="BH6848" s="96" t="str">
        <f t="shared" si="2247"/>
        <v>提前/准时</v>
      </c>
    </row>
    <row r="6849" customHeight="1" spans="1:60">
      <c r="A6849" s="15" t="s">
        <v>9887</v>
      </c>
      <c r="B6849" s="16" t="s">
        <v>19</v>
      </c>
      <c r="C6849" s="16" t="s">
        <v>61</v>
      </c>
      <c r="D6849" s="18" t="s">
        <v>62</v>
      </c>
      <c r="E6849" s="16" t="s">
        <v>9374</v>
      </c>
      <c r="F6849" s="16" t="s">
        <v>8844</v>
      </c>
      <c r="G6849" s="16" t="s">
        <v>3358</v>
      </c>
      <c r="H6849" s="16" t="s">
        <v>4216</v>
      </c>
      <c r="I6849" s="31" t="s">
        <v>8844</v>
      </c>
      <c r="J6849" s="19">
        <v>46000</v>
      </c>
      <c r="K6849" s="19">
        <v>46003</v>
      </c>
      <c r="L6849" s="120">
        <v>50</v>
      </c>
      <c r="M6849" s="16">
        <v>1</v>
      </c>
      <c r="N6849" s="20">
        <v>11.2</v>
      </c>
      <c r="O6849" s="29">
        <v>46032</v>
      </c>
      <c r="P6849" s="22">
        <v>46043</v>
      </c>
      <c r="Q6849" s="121">
        <v>2</v>
      </c>
      <c r="R6849" s="20">
        <v>32</v>
      </c>
      <c r="S6849" s="31">
        <v>41</v>
      </c>
      <c r="T6849" s="15" t="s">
        <v>9888</v>
      </c>
      <c r="U6849" s="15"/>
      <c r="V6849" s="15" t="s">
        <v>9583</v>
      </c>
      <c r="W6849" s="21">
        <v>46008</v>
      </c>
      <c r="X6849" s="21">
        <v>46021</v>
      </c>
      <c r="Y6849" s="21">
        <v>46021</v>
      </c>
      <c r="Z6849" s="21">
        <v>46021</v>
      </c>
      <c r="AA6849" s="21">
        <v>46021</v>
      </c>
      <c r="AB6849" s="21">
        <v>46021</v>
      </c>
      <c r="AC6849" s="21">
        <v>46022</v>
      </c>
      <c r="AD6849" s="21">
        <v>46040</v>
      </c>
      <c r="AE6849" s="19">
        <v>46040</v>
      </c>
      <c r="AF6849" s="19">
        <v>46040</v>
      </c>
      <c r="AG6849" s="21">
        <v>46041</v>
      </c>
      <c r="AH6849" s="21">
        <v>46041</v>
      </c>
      <c r="AI6849" s="123">
        <v>1</v>
      </c>
      <c r="AJ6849" s="16" t="s">
        <v>7799</v>
      </c>
      <c r="AK6849" s="23">
        <v>46041</v>
      </c>
      <c r="AL6849" s="131"/>
      <c r="AM6849" s="26">
        <f t="shared" si="2248"/>
        <v>5</v>
      </c>
      <c r="AN6849" s="26">
        <f t="shared" si="2249"/>
        <v>13</v>
      </c>
      <c r="AO6849" s="26">
        <f t="shared" si="2250"/>
        <v>0</v>
      </c>
      <c r="AP6849" s="26">
        <f t="shared" si="2251"/>
        <v>19</v>
      </c>
      <c r="AQ6849" s="26">
        <f t="shared" si="2252"/>
        <v>19</v>
      </c>
      <c r="AR6849" s="26">
        <f t="shared" si="2253"/>
        <v>32</v>
      </c>
      <c r="AS6849" s="26">
        <f t="shared" si="2254"/>
        <v>1</v>
      </c>
      <c r="AT6849" s="26">
        <f t="shared" si="2255"/>
        <v>33</v>
      </c>
      <c r="AU6849" s="26">
        <f t="shared" si="2256"/>
        <v>41</v>
      </c>
      <c r="AV6849" s="117" t="str">
        <f t="shared" si="2257"/>
        <v>未达成</v>
      </c>
      <c r="AW6849" s="26">
        <f t="shared" si="2258"/>
        <v>-9</v>
      </c>
      <c r="AX6849" s="1">
        <f t="shared" si="2259"/>
        <v>2</v>
      </c>
      <c r="AY6849" s="1">
        <f t="shared" si="2260"/>
        <v>2</v>
      </c>
      <c r="AZ6849" s="118">
        <f t="shared" si="2239"/>
        <v>46023</v>
      </c>
      <c r="BA6849" s="96">
        <f t="shared" si="2240"/>
        <v>37</v>
      </c>
      <c r="BB6849" s="96">
        <f t="shared" si="2241"/>
        <v>38</v>
      </c>
      <c r="BC6849" s="96">
        <f t="shared" si="2242"/>
        <v>6</v>
      </c>
      <c r="BD6849" s="96">
        <f t="shared" si="2243"/>
        <v>-6</v>
      </c>
      <c r="BE6849" s="96" t="str">
        <f t="shared" si="2244"/>
        <v>延期</v>
      </c>
      <c r="BF6849" s="96">
        <f t="shared" si="2245"/>
        <v>-11</v>
      </c>
      <c r="BG6849" s="96" t="str">
        <f t="shared" si="2246"/>
        <v>延期</v>
      </c>
      <c r="BH6849" s="96" t="str">
        <f t="shared" si="2247"/>
        <v>提前/准时</v>
      </c>
    </row>
    <row r="6850" customHeight="1" spans="1:60">
      <c r="A6850" s="15" t="s">
        <v>9889</v>
      </c>
      <c r="B6850" s="16" t="s">
        <v>91</v>
      </c>
      <c r="C6850" s="16" t="s">
        <v>228</v>
      </c>
      <c r="D6850" s="18" t="s">
        <v>21</v>
      </c>
      <c r="E6850" s="16" t="s">
        <v>547</v>
      </c>
      <c r="F6850" s="16" t="s">
        <v>75</v>
      </c>
      <c r="G6850" s="16" t="s">
        <v>5858</v>
      </c>
      <c r="H6850" s="16" t="s">
        <v>8500</v>
      </c>
      <c r="I6850" s="31" t="s">
        <v>75</v>
      </c>
      <c r="J6850" s="19">
        <v>46001</v>
      </c>
      <c r="K6850" s="19">
        <v>46003</v>
      </c>
      <c r="L6850" s="120">
        <v>50</v>
      </c>
      <c r="M6850" s="16">
        <v>1</v>
      </c>
      <c r="N6850" s="20">
        <v>11.55</v>
      </c>
      <c r="O6850" s="29">
        <v>46039</v>
      </c>
      <c r="P6850" s="22">
        <v>46042</v>
      </c>
      <c r="Q6850" s="121">
        <v>1</v>
      </c>
      <c r="R6850" s="20">
        <v>36</v>
      </c>
      <c r="S6850" s="31">
        <v>40</v>
      </c>
      <c r="T6850" s="15" t="s">
        <v>9890</v>
      </c>
      <c r="U6850" s="15"/>
      <c r="V6850" s="15" t="s">
        <v>9657</v>
      </c>
      <c r="W6850" s="21">
        <v>46010</v>
      </c>
      <c r="X6850" s="21">
        <v>46026</v>
      </c>
      <c r="Y6850" s="21">
        <v>46029</v>
      </c>
      <c r="Z6850" s="21">
        <v>46026</v>
      </c>
      <c r="AA6850" s="21">
        <v>46026</v>
      </c>
      <c r="AB6850" s="21">
        <v>46030</v>
      </c>
      <c r="AC6850" s="21">
        <v>46031</v>
      </c>
      <c r="AD6850" s="21">
        <v>46038</v>
      </c>
      <c r="AE6850" s="19">
        <v>46038</v>
      </c>
      <c r="AF6850" s="19">
        <v>46033</v>
      </c>
      <c r="AG6850" s="21">
        <v>46041</v>
      </c>
      <c r="AH6850" s="21">
        <v>46041</v>
      </c>
      <c r="AI6850" s="123">
        <v>3</v>
      </c>
      <c r="AJ6850" s="16" t="s">
        <v>7799</v>
      </c>
      <c r="AK6850" s="23">
        <v>46041</v>
      </c>
      <c r="AL6850" s="131"/>
      <c r="AM6850" s="26">
        <f t="shared" si="2248"/>
        <v>7</v>
      </c>
      <c r="AN6850" s="26">
        <f t="shared" si="2249"/>
        <v>16</v>
      </c>
      <c r="AO6850" s="26">
        <f t="shared" si="2250"/>
        <v>4</v>
      </c>
      <c r="AP6850" s="26">
        <f t="shared" si="2251"/>
        <v>8</v>
      </c>
      <c r="AQ6850" s="26">
        <f t="shared" si="2252"/>
        <v>12</v>
      </c>
      <c r="AR6850" s="26">
        <f t="shared" si="2253"/>
        <v>28</v>
      </c>
      <c r="AS6850" s="26">
        <f t="shared" si="2254"/>
        <v>3</v>
      </c>
      <c r="AT6850" s="26">
        <f t="shared" si="2255"/>
        <v>31</v>
      </c>
      <c r="AU6850" s="26">
        <f t="shared" si="2256"/>
        <v>40</v>
      </c>
      <c r="AV6850" s="117" t="str">
        <f t="shared" si="2257"/>
        <v>未达成</v>
      </c>
      <c r="AW6850" s="26">
        <f t="shared" si="2258"/>
        <v>-4</v>
      </c>
      <c r="AX6850" s="1">
        <f t="shared" si="2259"/>
        <v>1</v>
      </c>
      <c r="AY6850" s="1">
        <f t="shared" si="2260"/>
        <v>1</v>
      </c>
      <c r="AZ6850" s="118">
        <f t="shared" ref="AZ6850:AZ6913" si="2261">DATE(YEAR(AG6850),MONTH(AG6850),1)</f>
        <v>46023</v>
      </c>
      <c r="BA6850" s="96">
        <f t="shared" ref="BA6850:BA6913" si="2262">AD6850-K6850</f>
        <v>35</v>
      </c>
      <c r="BB6850" s="96">
        <f t="shared" ref="BB6850:BB6913" si="2263">AG6850-K6850</f>
        <v>38</v>
      </c>
      <c r="BC6850" s="96">
        <f t="shared" ref="BC6850:BC6913" si="2264">ABS(R6850-BB6850)</f>
        <v>2</v>
      </c>
      <c r="BD6850" s="96">
        <f t="shared" ref="BD6850:BD6913" si="2265">R6850-BB6850</f>
        <v>-2</v>
      </c>
      <c r="BE6850" s="96" t="str">
        <f t="shared" ref="BE6850:BE6913" si="2266">IF(BD6850&gt;=0,"提前/准时","延期")</f>
        <v>延期</v>
      </c>
      <c r="BF6850" s="96">
        <f t="shared" si="2245"/>
        <v>-2</v>
      </c>
      <c r="BG6850" s="96" t="str">
        <f t="shared" si="2246"/>
        <v>延期</v>
      </c>
      <c r="BH6850" s="96" t="str">
        <f t="shared" si="2247"/>
        <v>提前/准时</v>
      </c>
    </row>
    <row r="6851" customHeight="1" spans="1:60">
      <c r="A6851" s="15" t="s">
        <v>9891</v>
      </c>
      <c r="B6851" s="16" t="s">
        <v>91</v>
      </c>
      <c r="C6851" s="16" t="s">
        <v>228</v>
      </c>
      <c r="D6851" s="18" t="s">
        <v>21</v>
      </c>
      <c r="E6851" s="16" t="s">
        <v>8544</v>
      </c>
      <c r="F6851" s="16" t="s">
        <v>75</v>
      </c>
      <c r="G6851" s="16" t="s">
        <v>5858</v>
      </c>
      <c r="H6851" s="16" t="s">
        <v>8500</v>
      </c>
      <c r="I6851" s="31" t="s">
        <v>75</v>
      </c>
      <c r="J6851" s="19">
        <v>46001</v>
      </c>
      <c r="K6851" s="19">
        <v>46003</v>
      </c>
      <c r="L6851" s="120">
        <v>50</v>
      </c>
      <c r="M6851" s="16">
        <v>6</v>
      </c>
      <c r="N6851" s="20">
        <v>116.4</v>
      </c>
      <c r="O6851" s="29">
        <v>46039</v>
      </c>
      <c r="P6851" s="22">
        <v>46042</v>
      </c>
      <c r="Q6851" s="121">
        <v>1</v>
      </c>
      <c r="R6851" s="20">
        <v>36</v>
      </c>
      <c r="S6851" s="31">
        <v>40</v>
      </c>
      <c r="T6851" s="15" t="s">
        <v>9890</v>
      </c>
      <c r="U6851" s="15"/>
      <c r="V6851" s="15" t="s">
        <v>9657</v>
      </c>
      <c r="W6851" s="21">
        <v>46010</v>
      </c>
      <c r="X6851" s="21">
        <v>46026</v>
      </c>
      <c r="Y6851" s="21">
        <v>46029</v>
      </c>
      <c r="Z6851" s="21">
        <v>46026</v>
      </c>
      <c r="AA6851" s="21">
        <v>46026</v>
      </c>
      <c r="AB6851" s="21">
        <v>46030</v>
      </c>
      <c r="AC6851" s="21">
        <v>46031</v>
      </c>
      <c r="AD6851" s="21">
        <v>46038</v>
      </c>
      <c r="AE6851" s="19">
        <v>46038</v>
      </c>
      <c r="AF6851" s="19">
        <v>46033</v>
      </c>
      <c r="AG6851" s="21">
        <v>46041</v>
      </c>
      <c r="AH6851" s="21">
        <v>46041</v>
      </c>
      <c r="AI6851" s="123">
        <v>3</v>
      </c>
      <c r="AJ6851" s="16" t="s">
        <v>7799</v>
      </c>
      <c r="AK6851" s="23">
        <v>46041</v>
      </c>
      <c r="AL6851" s="131"/>
      <c r="AM6851" s="26">
        <f t="shared" si="2248"/>
        <v>7</v>
      </c>
      <c r="AN6851" s="26">
        <f t="shared" si="2249"/>
        <v>16</v>
      </c>
      <c r="AO6851" s="26">
        <f t="shared" si="2250"/>
        <v>4</v>
      </c>
      <c r="AP6851" s="26">
        <f t="shared" si="2251"/>
        <v>8</v>
      </c>
      <c r="AQ6851" s="26">
        <f t="shared" si="2252"/>
        <v>12</v>
      </c>
      <c r="AR6851" s="26">
        <f t="shared" si="2253"/>
        <v>28</v>
      </c>
      <c r="AS6851" s="26">
        <f t="shared" si="2254"/>
        <v>3</v>
      </c>
      <c r="AT6851" s="26">
        <f t="shared" si="2255"/>
        <v>31</v>
      </c>
      <c r="AU6851" s="26">
        <f t="shared" si="2256"/>
        <v>40</v>
      </c>
      <c r="AV6851" s="117" t="str">
        <f t="shared" si="2257"/>
        <v>未达成</v>
      </c>
      <c r="AW6851" s="26">
        <f t="shared" si="2258"/>
        <v>-4</v>
      </c>
      <c r="AX6851" s="1">
        <f t="shared" si="2259"/>
        <v>1</v>
      </c>
      <c r="AY6851" s="1">
        <f t="shared" si="2260"/>
        <v>1</v>
      </c>
      <c r="AZ6851" s="118">
        <f t="shared" si="2261"/>
        <v>46023</v>
      </c>
      <c r="BA6851" s="96">
        <f t="shared" si="2262"/>
        <v>35</v>
      </c>
      <c r="BB6851" s="96">
        <f t="shared" si="2263"/>
        <v>38</v>
      </c>
      <c r="BC6851" s="96">
        <f t="shared" si="2264"/>
        <v>2</v>
      </c>
      <c r="BD6851" s="96">
        <f t="shared" si="2265"/>
        <v>-2</v>
      </c>
      <c r="BE6851" s="96" t="str">
        <f t="shared" si="2266"/>
        <v>延期</v>
      </c>
      <c r="BF6851" s="96">
        <f t="shared" ref="BF6851:BF6914" si="2267">O6851-3-AD6851</f>
        <v>-2</v>
      </c>
      <c r="BG6851" s="96" t="str">
        <f t="shared" ref="BG6851:BG6914" si="2268">IF(BF6851&gt;=0,"提前/准时","延期")</f>
        <v>延期</v>
      </c>
      <c r="BH6851" s="96" t="str">
        <f t="shared" ref="BH6851:BH6914" si="2269">IF(AS6851&lt;=3,"提前/准时","延期")</f>
        <v>提前/准时</v>
      </c>
    </row>
    <row r="6852" customHeight="1" spans="1:60">
      <c r="A6852" s="15" t="s">
        <v>9892</v>
      </c>
      <c r="B6852" s="16" t="s">
        <v>42</v>
      </c>
      <c r="C6852" s="16" t="s">
        <v>228</v>
      </c>
      <c r="D6852" s="18" t="s">
        <v>21</v>
      </c>
      <c r="E6852" s="16" t="s">
        <v>547</v>
      </c>
      <c r="F6852" s="16" t="s">
        <v>75</v>
      </c>
      <c r="G6852" s="16" t="s">
        <v>5858</v>
      </c>
      <c r="H6852" s="16" t="s">
        <v>8500</v>
      </c>
      <c r="I6852" s="31" t="s">
        <v>75</v>
      </c>
      <c r="J6852" s="19">
        <v>46000</v>
      </c>
      <c r="K6852" s="19">
        <v>46003</v>
      </c>
      <c r="L6852" s="120">
        <v>50</v>
      </c>
      <c r="M6852" s="16">
        <v>2</v>
      </c>
      <c r="N6852" s="20">
        <v>27</v>
      </c>
      <c r="O6852" s="29">
        <v>46039</v>
      </c>
      <c r="P6852" s="22">
        <v>46042</v>
      </c>
      <c r="Q6852" s="121">
        <v>1</v>
      </c>
      <c r="R6852" s="20">
        <v>36</v>
      </c>
      <c r="S6852" s="31">
        <v>41</v>
      </c>
      <c r="T6852" s="15" t="s">
        <v>9890</v>
      </c>
      <c r="U6852" s="15"/>
      <c r="V6852" s="15" t="s">
        <v>9657</v>
      </c>
      <c r="W6852" s="21">
        <v>46010</v>
      </c>
      <c r="X6852" s="21">
        <v>46026</v>
      </c>
      <c r="Y6852" s="21">
        <v>46029</v>
      </c>
      <c r="Z6852" s="21">
        <v>46026</v>
      </c>
      <c r="AA6852" s="21">
        <v>46026</v>
      </c>
      <c r="AB6852" s="21">
        <v>46030</v>
      </c>
      <c r="AC6852" s="21">
        <v>46031</v>
      </c>
      <c r="AD6852" s="21">
        <v>46038</v>
      </c>
      <c r="AE6852" s="19">
        <v>46038</v>
      </c>
      <c r="AF6852" s="19">
        <v>46033</v>
      </c>
      <c r="AG6852" s="21">
        <v>46041</v>
      </c>
      <c r="AH6852" s="21">
        <v>46041</v>
      </c>
      <c r="AI6852" s="123">
        <v>3</v>
      </c>
      <c r="AJ6852" s="16" t="s">
        <v>7799</v>
      </c>
      <c r="AK6852" s="23">
        <v>46041</v>
      </c>
      <c r="AL6852" s="131"/>
      <c r="AM6852" s="26">
        <f t="shared" si="2248"/>
        <v>7</v>
      </c>
      <c r="AN6852" s="26">
        <f t="shared" si="2249"/>
        <v>16</v>
      </c>
      <c r="AO6852" s="26">
        <f t="shared" si="2250"/>
        <v>4</v>
      </c>
      <c r="AP6852" s="26">
        <f t="shared" si="2251"/>
        <v>8</v>
      </c>
      <c r="AQ6852" s="26">
        <f t="shared" si="2252"/>
        <v>12</v>
      </c>
      <c r="AR6852" s="26">
        <f t="shared" si="2253"/>
        <v>28</v>
      </c>
      <c r="AS6852" s="26">
        <f t="shared" si="2254"/>
        <v>3</v>
      </c>
      <c r="AT6852" s="26">
        <f t="shared" si="2255"/>
        <v>31</v>
      </c>
      <c r="AU6852" s="26">
        <f t="shared" si="2256"/>
        <v>41</v>
      </c>
      <c r="AV6852" s="117" t="str">
        <f t="shared" si="2257"/>
        <v>未达成</v>
      </c>
      <c r="AW6852" s="26">
        <f t="shared" si="2258"/>
        <v>-5</v>
      </c>
      <c r="AX6852" s="1">
        <f t="shared" si="2259"/>
        <v>1</v>
      </c>
      <c r="AY6852" s="1">
        <f t="shared" si="2260"/>
        <v>1</v>
      </c>
      <c r="AZ6852" s="118">
        <f t="shared" si="2261"/>
        <v>46023</v>
      </c>
      <c r="BA6852" s="96">
        <f t="shared" si="2262"/>
        <v>35</v>
      </c>
      <c r="BB6852" s="96">
        <f t="shared" si="2263"/>
        <v>38</v>
      </c>
      <c r="BC6852" s="96">
        <f t="shared" si="2264"/>
        <v>2</v>
      </c>
      <c r="BD6852" s="96">
        <f t="shared" si="2265"/>
        <v>-2</v>
      </c>
      <c r="BE6852" s="96" t="str">
        <f t="shared" si="2266"/>
        <v>延期</v>
      </c>
      <c r="BF6852" s="96">
        <f t="shared" si="2267"/>
        <v>-2</v>
      </c>
      <c r="BG6852" s="96" t="str">
        <f t="shared" si="2268"/>
        <v>延期</v>
      </c>
      <c r="BH6852" s="96" t="str">
        <f t="shared" si="2269"/>
        <v>提前/准时</v>
      </c>
    </row>
    <row r="6853" customHeight="1" spans="1:60">
      <c r="A6853" s="15" t="s">
        <v>9893</v>
      </c>
      <c r="B6853" s="16" t="s">
        <v>42</v>
      </c>
      <c r="C6853" s="16" t="s">
        <v>228</v>
      </c>
      <c r="D6853" s="18" t="s">
        <v>21</v>
      </c>
      <c r="E6853" s="16" t="s">
        <v>547</v>
      </c>
      <c r="F6853" s="16" t="s">
        <v>75</v>
      </c>
      <c r="G6853" s="16" t="s">
        <v>5858</v>
      </c>
      <c r="H6853" s="16" t="s">
        <v>8500</v>
      </c>
      <c r="I6853" s="31" t="s">
        <v>75</v>
      </c>
      <c r="J6853" s="19">
        <v>46001</v>
      </c>
      <c r="K6853" s="19">
        <v>46003</v>
      </c>
      <c r="L6853" s="120">
        <v>50</v>
      </c>
      <c r="M6853" s="16">
        <v>1</v>
      </c>
      <c r="N6853" s="20">
        <v>14.3</v>
      </c>
      <c r="O6853" s="29">
        <v>46039</v>
      </c>
      <c r="P6853" s="22">
        <v>46042</v>
      </c>
      <c r="Q6853" s="121">
        <v>1</v>
      </c>
      <c r="R6853" s="20">
        <v>36</v>
      </c>
      <c r="S6853" s="31">
        <v>40</v>
      </c>
      <c r="T6853" s="15" t="s">
        <v>9890</v>
      </c>
      <c r="U6853" s="15"/>
      <c r="V6853" s="15" t="s">
        <v>9657</v>
      </c>
      <c r="W6853" s="21">
        <v>46010</v>
      </c>
      <c r="X6853" s="21">
        <v>46026</v>
      </c>
      <c r="Y6853" s="21">
        <v>46029</v>
      </c>
      <c r="Z6853" s="21">
        <v>46026</v>
      </c>
      <c r="AA6853" s="21">
        <v>46026</v>
      </c>
      <c r="AB6853" s="21">
        <v>46030</v>
      </c>
      <c r="AC6853" s="21">
        <v>46031</v>
      </c>
      <c r="AD6853" s="21">
        <v>46038</v>
      </c>
      <c r="AE6853" s="19">
        <v>46038</v>
      </c>
      <c r="AF6853" s="19">
        <v>46033</v>
      </c>
      <c r="AG6853" s="21">
        <v>46041</v>
      </c>
      <c r="AH6853" s="21">
        <v>46041</v>
      </c>
      <c r="AI6853" s="123">
        <v>3</v>
      </c>
      <c r="AJ6853" s="16" t="s">
        <v>7799</v>
      </c>
      <c r="AK6853" s="23">
        <v>46041</v>
      </c>
      <c r="AL6853" s="131"/>
      <c r="AM6853" s="26">
        <f t="shared" si="2248"/>
        <v>7</v>
      </c>
      <c r="AN6853" s="26">
        <f t="shared" si="2249"/>
        <v>16</v>
      </c>
      <c r="AO6853" s="26">
        <f t="shared" si="2250"/>
        <v>4</v>
      </c>
      <c r="AP6853" s="26">
        <f t="shared" si="2251"/>
        <v>8</v>
      </c>
      <c r="AQ6853" s="26">
        <f t="shared" si="2252"/>
        <v>12</v>
      </c>
      <c r="AR6853" s="26">
        <f t="shared" si="2253"/>
        <v>28</v>
      </c>
      <c r="AS6853" s="26">
        <f t="shared" si="2254"/>
        <v>3</v>
      </c>
      <c r="AT6853" s="26">
        <f t="shared" si="2255"/>
        <v>31</v>
      </c>
      <c r="AU6853" s="26">
        <f t="shared" si="2256"/>
        <v>40</v>
      </c>
      <c r="AV6853" s="117" t="str">
        <f t="shared" si="2257"/>
        <v>未达成</v>
      </c>
      <c r="AW6853" s="26">
        <f t="shared" si="2258"/>
        <v>-4</v>
      </c>
      <c r="AX6853" s="1">
        <f t="shared" si="2259"/>
        <v>1</v>
      </c>
      <c r="AY6853" s="1">
        <f t="shared" si="2260"/>
        <v>1</v>
      </c>
      <c r="AZ6853" s="118">
        <f t="shared" si="2261"/>
        <v>46023</v>
      </c>
      <c r="BA6853" s="96">
        <f t="shared" si="2262"/>
        <v>35</v>
      </c>
      <c r="BB6853" s="96">
        <f t="shared" si="2263"/>
        <v>38</v>
      </c>
      <c r="BC6853" s="96">
        <f t="shared" si="2264"/>
        <v>2</v>
      </c>
      <c r="BD6853" s="96">
        <f t="shared" si="2265"/>
        <v>-2</v>
      </c>
      <c r="BE6853" s="96" t="str">
        <f t="shared" si="2266"/>
        <v>延期</v>
      </c>
      <c r="BF6853" s="96">
        <f t="shared" si="2267"/>
        <v>-2</v>
      </c>
      <c r="BG6853" s="96" t="str">
        <f t="shared" si="2268"/>
        <v>延期</v>
      </c>
      <c r="BH6853" s="96" t="str">
        <f t="shared" si="2269"/>
        <v>提前/准时</v>
      </c>
    </row>
    <row r="6854" customHeight="1" spans="1:60">
      <c r="A6854" s="15" t="s">
        <v>9894</v>
      </c>
      <c r="B6854" s="16" t="s">
        <v>128</v>
      </c>
      <c r="C6854" s="16" t="s">
        <v>228</v>
      </c>
      <c r="D6854" s="18" t="s">
        <v>21</v>
      </c>
      <c r="E6854" s="16" t="s">
        <v>547</v>
      </c>
      <c r="F6854" s="16" t="s">
        <v>75</v>
      </c>
      <c r="G6854" s="16" t="s">
        <v>5858</v>
      </c>
      <c r="H6854" s="16" t="s">
        <v>8500</v>
      </c>
      <c r="I6854" s="31" t="s">
        <v>75</v>
      </c>
      <c r="J6854" s="19">
        <v>46000</v>
      </c>
      <c r="K6854" s="19">
        <v>46003</v>
      </c>
      <c r="L6854" s="120">
        <v>50</v>
      </c>
      <c r="M6854" s="16">
        <v>1</v>
      </c>
      <c r="N6854" s="20">
        <v>12.9</v>
      </c>
      <c r="O6854" s="29">
        <v>46039</v>
      </c>
      <c r="P6854" s="22">
        <v>46042</v>
      </c>
      <c r="Q6854" s="121">
        <v>1</v>
      </c>
      <c r="R6854" s="20">
        <v>36</v>
      </c>
      <c r="S6854" s="31">
        <v>41</v>
      </c>
      <c r="T6854" s="15" t="s">
        <v>9890</v>
      </c>
      <c r="U6854" s="15"/>
      <c r="V6854" s="15" t="s">
        <v>9657</v>
      </c>
      <c r="W6854" s="21">
        <v>46010</v>
      </c>
      <c r="X6854" s="21">
        <v>46026</v>
      </c>
      <c r="Y6854" s="21">
        <v>46029</v>
      </c>
      <c r="Z6854" s="21">
        <v>46026</v>
      </c>
      <c r="AA6854" s="21">
        <v>46026</v>
      </c>
      <c r="AB6854" s="21">
        <v>46030</v>
      </c>
      <c r="AC6854" s="21">
        <v>46031</v>
      </c>
      <c r="AD6854" s="21">
        <v>46038</v>
      </c>
      <c r="AE6854" s="19">
        <v>46038</v>
      </c>
      <c r="AF6854" s="19">
        <v>46033</v>
      </c>
      <c r="AG6854" s="21">
        <v>46041</v>
      </c>
      <c r="AH6854" s="21">
        <v>46041</v>
      </c>
      <c r="AI6854" s="123">
        <v>3</v>
      </c>
      <c r="AJ6854" s="16" t="s">
        <v>7799</v>
      </c>
      <c r="AK6854" s="23">
        <v>46041</v>
      </c>
      <c r="AL6854" s="131"/>
      <c r="AM6854" s="26">
        <f t="shared" si="2248"/>
        <v>7</v>
      </c>
      <c r="AN6854" s="26">
        <f t="shared" si="2249"/>
        <v>16</v>
      </c>
      <c r="AO6854" s="26">
        <f t="shared" si="2250"/>
        <v>4</v>
      </c>
      <c r="AP6854" s="26">
        <f t="shared" si="2251"/>
        <v>8</v>
      </c>
      <c r="AQ6854" s="26">
        <f t="shared" si="2252"/>
        <v>12</v>
      </c>
      <c r="AR6854" s="26">
        <f t="shared" si="2253"/>
        <v>28</v>
      </c>
      <c r="AS6854" s="26">
        <f t="shared" si="2254"/>
        <v>3</v>
      </c>
      <c r="AT6854" s="26">
        <f t="shared" si="2255"/>
        <v>31</v>
      </c>
      <c r="AU6854" s="26">
        <f t="shared" si="2256"/>
        <v>41</v>
      </c>
      <c r="AV6854" s="117" t="str">
        <f t="shared" si="2257"/>
        <v>未达成</v>
      </c>
      <c r="AW6854" s="26">
        <f t="shared" si="2258"/>
        <v>-5</v>
      </c>
      <c r="AX6854" s="1">
        <f t="shared" si="2259"/>
        <v>1</v>
      </c>
      <c r="AY6854" s="1">
        <f t="shared" si="2260"/>
        <v>1</v>
      </c>
      <c r="AZ6854" s="118">
        <f t="shared" si="2261"/>
        <v>46023</v>
      </c>
      <c r="BA6854" s="96">
        <f t="shared" si="2262"/>
        <v>35</v>
      </c>
      <c r="BB6854" s="96">
        <f t="shared" si="2263"/>
        <v>38</v>
      </c>
      <c r="BC6854" s="96">
        <f t="shared" si="2264"/>
        <v>2</v>
      </c>
      <c r="BD6854" s="96">
        <f t="shared" si="2265"/>
        <v>-2</v>
      </c>
      <c r="BE6854" s="96" t="str">
        <f t="shared" si="2266"/>
        <v>延期</v>
      </c>
      <c r="BF6854" s="96">
        <f t="shared" si="2267"/>
        <v>-2</v>
      </c>
      <c r="BG6854" s="96" t="str">
        <f t="shared" si="2268"/>
        <v>延期</v>
      </c>
      <c r="BH6854" s="96" t="str">
        <f t="shared" si="2269"/>
        <v>提前/准时</v>
      </c>
    </row>
    <row r="6855" customHeight="1" spans="1:60">
      <c r="A6855" s="15" t="s">
        <v>9895</v>
      </c>
      <c r="B6855" s="16" t="s">
        <v>55</v>
      </c>
      <c r="C6855" s="16" t="s">
        <v>228</v>
      </c>
      <c r="D6855" s="18" t="s">
        <v>21</v>
      </c>
      <c r="E6855" s="16" t="s">
        <v>547</v>
      </c>
      <c r="F6855" s="16" t="s">
        <v>75</v>
      </c>
      <c r="G6855" s="16" t="s">
        <v>5858</v>
      </c>
      <c r="H6855" s="16" t="s">
        <v>8500</v>
      </c>
      <c r="I6855" s="31" t="s">
        <v>75</v>
      </c>
      <c r="J6855" s="19">
        <v>46001</v>
      </c>
      <c r="K6855" s="19">
        <v>46003</v>
      </c>
      <c r="L6855" s="120">
        <v>50</v>
      </c>
      <c r="M6855" s="16">
        <v>1</v>
      </c>
      <c r="N6855" s="20">
        <v>11.8</v>
      </c>
      <c r="O6855" s="29">
        <v>46039</v>
      </c>
      <c r="P6855" s="22">
        <v>46042</v>
      </c>
      <c r="Q6855" s="121">
        <v>1</v>
      </c>
      <c r="R6855" s="20">
        <v>36</v>
      </c>
      <c r="S6855" s="31">
        <v>40</v>
      </c>
      <c r="T6855" s="15" t="s">
        <v>9890</v>
      </c>
      <c r="U6855" s="15"/>
      <c r="V6855" s="15" t="s">
        <v>9657</v>
      </c>
      <c r="W6855" s="21">
        <v>46010</v>
      </c>
      <c r="X6855" s="21">
        <v>46026</v>
      </c>
      <c r="Y6855" s="21">
        <v>46029</v>
      </c>
      <c r="Z6855" s="21">
        <v>46026</v>
      </c>
      <c r="AA6855" s="21">
        <v>46026</v>
      </c>
      <c r="AB6855" s="21">
        <v>46030</v>
      </c>
      <c r="AC6855" s="21">
        <v>46031</v>
      </c>
      <c r="AD6855" s="21">
        <v>46038</v>
      </c>
      <c r="AE6855" s="19">
        <v>46038</v>
      </c>
      <c r="AF6855" s="19">
        <v>46033</v>
      </c>
      <c r="AG6855" s="21">
        <v>46041</v>
      </c>
      <c r="AH6855" s="21">
        <v>46041</v>
      </c>
      <c r="AI6855" s="123">
        <v>3</v>
      </c>
      <c r="AJ6855" s="16" t="s">
        <v>7799</v>
      </c>
      <c r="AK6855" s="23">
        <v>46041</v>
      </c>
      <c r="AL6855" s="131"/>
      <c r="AM6855" s="26">
        <f t="shared" si="2248"/>
        <v>7</v>
      </c>
      <c r="AN6855" s="26">
        <f t="shared" si="2249"/>
        <v>16</v>
      </c>
      <c r="AO6855" s="26">
        <f t="shared" si="2250"/>
        <v>4</v>
      </c>
      <c r="AP6855" s="26">
        <f t="shared" si="2251"/>
        <v>8</v>
      </c>
      <c r="AQ6855" s="26">
        <f t="shared" si="2252"/>
        <v>12</v>
      </c>
      <c r="AR6855" s="26">
        <f t="shared" si="2253"/>
        <v>28</v>
      </c>
      <c r="AS6855" s="26">
        <f t="shared" si="2254"/>
        <v>3</v>
      </c>
      <c r="AT6855" s="26">
        <f t="shared" si="2255"/>
        <v>31</v>
      </c>
      <c r="AU6855" s="26">
        <f t="shared" si="2256"/>
        <v>40</v>
      </c>
      <c r="AV6855" s="117" t="str">
        <f t="shared" si="2257"/>
        <v>未达成</v>
      </c>
      <c r="AW6855" s="26">
        <f t="shared" si="2258"/>
        <v>-4</v>
      </c>
      <c r="AX6855" s="1">
        <f t="shared" si="2259"/>
        <v>1</v>
      </c>
      <c r="AY6855" s="1">
        <f t="shared" si="2260"/>
        <v>1</v>
      </c>
      <c r="AZ6855" s="118">
        <f t="shared" si="2261"/>
        <v>46023</v>
      </c>
      <c r="BA6855" s="96">
        <f t="shared" si="2262"/>
        <v>35</v>
      </c>
      <c r="BB6855" s="96">
        <f t="shared" si="2263"/>
        <v>38</v>
      </c>
      <c r="BC6855" s="96">
        <f t="shared" si="2264"/>
        <v>2</v>
      </c>
      <c r="BD6855" s="96">
        <f t="shared" si="2265"/>
        <v>-2</v>
      </c>
      <c r="BE6855" s="96" t="str">
        <f t="shared" si="2266"/>
        <v>延期</v>
      </c>
      <c r="BF6855" s="96">
        <f t="shared" si="2267"/>
        <v>-2</v>
      </c>
      <c r="BG6855" s="96" t="str">
        <f t="shared" si="2268"/>
        <v>延期</v>
      </c>
      <c r="BH6855" s="96" t="str">
        <f t="shared" si="2269"/>
        <v>提前/准时</v>
      </c>
    </row>
    <row r="6856" customHeight="1" spans="1:60">
      <c r="A6856" s="15" t="s">
        <v>9896</v>
      </c>
      <c r="B6856" s="16" t="s">
        <v>51</v>
      </c>
      <c r="C6856" s="16" t="s">
        <v>228</v>
      </c>
      <c r="D6856" s="18" t="s">
        <v>21</v>
      </c>
      <c r="E6856" s="16" t="s">
        <v>656</v>
      </c>
      <c r="F6856" s="16" t="s">
        <v>75</v>
      </c>
      <c r="G6856" s="16" t="s">
        <v>5858</v>
      </c>
      <c r="H6856" s="16" t="s">
        <v>8500</v>
      </c>
      <c r="I6856" s="31" t="s">
        <v>75</v>
      </c>
      <c r="J6856" s="19">
        <v>46000</v>
      </c>
      <c r="K6856" s="19">
        <v>46003</v>
      </c>
      <c r="L6856" s="120">
        <v>50</v>
      </c>
      <c r="M6856" s="16">
        <v>2</v>
      </c>
      <c r="N6856" s="20">
        <v>28.7</v>
      </c>
      <c r="O6856" s="29">
        <v>46039</v>
      </c>
      <c r="P6856" s="22">
        <v>46042</v>
      </c>
      <c r="Q6856" s="121">
        <v>1</v>
      </c>
      <c r="R6856" s="20">
        <v>36</v>
      </c>
      <c r="S6856" s="31">
        <v>41</v>
      </c>
      <c r="T6856" s="15" t="s">
        <v>9890</v>
      </c>
      <c r="U6856" s="15"/>
      <c r="V6856" s="15" t="s">
        <v>9657</v>
      </c>
      <c r="W6856" s="21">
        <v>46010</v>
      </c>
      <c r="X6856" s="21">
        <v>46026</v>
      </c>
      <c r="Y6856" s="21">
        <v>46029</v>
      </c>
      <c r="Z6856" s="21">
        <v>46026</v>
      </c>
      <c r="AA6856" s="21">
        <v>46026</v>
      </c>
      <c r="AB6856" s="21">
        <v>46030</v>
      </c>
      <c r="AC6856" s="21">
        <v>46031</v>
      </c>
      <c r="AD6856" s="21">
        <v>46038</v>
      </c>
      <c r="AE6856" s="19">
        <v>46038</v>
      </c>
      <c r="AF6856" s="19">
        <v>46033</v>
      </c>
      <c r="AG6856" s="21">
        <v>46041</v>
      </c>
      <c r="AH6856" s="21">
        <v>46041</v>
      </c>
      <c r="AI6856" s="123">
        <v>3</v>
      </c>
      <c r="AJ6856" s="16" t="s">
        <v>7799</v>
      </c>
      <c r="AK6856" s="23">
        <v>46041</v>
      </c>
      <c r="AL6856" s="131"/>
      <c r="AM6856" s="26">
        <f t="shared" si="2248"/>
        <v>7</v>
      </c>
      <c r="AN6856" s="26">
        <f t="shared" si="2249"/>
        <v>16</v>
      </c>
      <c r="AO6856" s="26">
        <f t="shared" si="2250"/>
        <v>4</v>
      </c>
      <c r="AP6856" s="26">
        <f t="shared" si="2251"/>
        <v>8</v>
      </c>
      <c r="AQ6856" s="26">
        <f t="shared" si="2252"/>
        <v>12</v>
      </c>
      <c r="AR6856" s="26">
        <f t="shared" si="2253"/>
        <v>28</v>
      </c>
      <c r="AS6856" s="26">
        <f t="shared" si="2254"/>
        <v>3</v>
      </c>
      <c r="AT6856" s="26">
        <f t="shared" si="2255"/>
        <v>31</v>
      </c>
      <c r="AU6856" s="26">
        <f t="shared" si="2256"/>
        <v>41</v>
      </c>
      <c r="AV6856" s="117" t="str">
        <f t="shared" si="2257"/>
        <v>未达成</v>
      </c>
      <c r="AW6856" s="26">
        <f t="shared" si="2258"/>
        <v>-5</v>
      </c>
      <c r="AX6856" s="1">
        <f t="shared" si="2259"/>
        <v>1</v>
      </c>
      <c r="AY6856" s="1">
        <f t="shared" si="2260"/>
        <v>1</v>
      </c>
      <c r="AZ6856" s="118">
        <f t="shared" si="2261"/>
        <v>46023</v>
      </c>
      <c r="BA6856" s="96">
        <f t="shared" si="2262"/>
        <v>35</v>
      </c>
      <c r="BB6856" s="96">
        <f t="shared" si="2263"/>
        <v>38</v>
      </c>
      <c r="BC6856" s="96">
        <f t="shared" si="2264"/>
        <v>2</v>
      </c>
      <c r="BD6856" s="96">
        <f t="shared" si="2265"/>
        <v>-2</v>
      </c>
      <c r="BE6856" s="96" t="str">
        <f t="shared" si="2266"/>
        <v>延期</v>
      </c>
      <c r="BF6856" s="96">
        <f t="shared" si="2267"/>
        <v>-2</v>
      </c>
      <c r="BG6856" s="96" t="str">
        <f t="shared" si="2268"/>
        <v>延期</v>
      </c>
      <c r="BH6856" s="96" t="str">
        <f t="shared" si="2269"/>
        <v>提前/准时</v>
      </c>
    </row>
    <row r="6857" customHeight="1" spans="1:60">
      <c r="A6857" s="15" t="s">
        <v>9897</v>
      </c>
      <c r="B6857" s="16" t="s">
        <v>51</v>
      </c>
      <c r="C6857" s="16" t="s">
        <v>228</v>
      </c>
      <c r="D6857" s="18" t="s">
        <v>21</v>
      </c>
      <c r="E6857" s="16" t="s">
        <v>547</v>
      </c>
      <c r="F6857" s="16" t="s">
        <v>75</v>
      </c>
      <c r="G6857" s="16" t="s">
        <v>5858</v>
      </c>
      <c r="H6857" s="16" t="s">
        <v>8500</v>
      </c>
      <c r="I6857" s="31" t="s">
        <v>75</v>
      </c>
      <c r="J6857" s="19">
        <v>46000</v>
      </c>
      <c r="K6857" s="19">
        <v>46003</v>
      </c>
      <c r="L6857" s="120">
        <v>50</v>
      </c>
      <c r="M6857" s="16">
        <v>1</v>
      </c>
      <c r="N6857" s="20">
        <v>15.4</v>
      </c>
      <c r="O6857" s="29">
        <v>46039</v>
      </c>
      <c r="P6857" s="22">
        <v>46042</v>
      </c>
      <c r="Q6857" s="121">
        <v>1</v>
      </c>
      <c r="R6857" s="20">
        <v>36</v>
      </c>
      <c r="S6857" s="31">
        <v>41</v>
      </c>
      <c r="T6857" s="15" t="s">
        <v>9890</v>
      </c>
      <c r="U6857" s="15"/>
      <c r="V6857" s="15" t="s">
        <v>9657</v>
      </c>
      <c r="W6857" s="21">
        <v>46010</v>
      </c>
      <c r="X6857" s="21">
        <v>46026</v>
      </c>
      <c r="Y6857" s="21">
        <v>46029</v>
      </c>
      <c r="Z6857" s="21">
        <v>46026</v>
      </c>
      <c r="AA6857" s="21">
        <v>46026</v>
      </c>
      <c r="AB6857" s="21">
        <v>46030</v>
      </c>
      <c r="AC6857" s="21">
        <v>46031</v>
      </c>
      <c r="AD6857" s="21">
        <v>46038</v>
      </c>
      <c r="AE6857" s="19">
        <v>46038</v>
      </c>
      <c r="AF6857" s="19">
        <v>46033</v>
      </c>
      <c r="AG6857" s="21">
        <v>46041</v>
      </c>
      <c r="AH6857" s="21">
        <v>46041</v>
      </c>
      <c r="AI6857" s="123">
        <v>3</v>
      </c>
      <c r="AJ6857" s="16" t="s">
        <v>7799</v>
      </c>
      <c r="AK6857" s="23">
        <v>46041</v>
      </c>
      <c r="AL6857" s="131"/>
      <c r="AM6857" s="26">
        <f t="shared" si="2248"/>
        <v>7</v>
      </c>
      <c r="AN6857" s="26">
        <f t="shared" si="2249"/>
        <v>16</v>
      </c>
      <c r="AO6857" s="26">
        <f t="shared" si="2250"/>
        <v>4</v>
      </c>
      <c r="AP6857" s="26">
        <f t="shared" si="2251"/>
        <v>8</v>
      </c>
      <c r="AQ6857" s="26">
        <f t="shared" si="2252"/>
        <v>12</v>
      </c>
      <c r="AR6857" s="26">
        <f t="shared" si="2253"/>
        <v>28</v>
      </c>
      <c r="AS6857" s="26">
        <f t="shared" si="2254"/>
        <v>3</v>
      </c>
      <c r="AT6857" s="26">
        <f t="shared" si="2255"/>
        <v>31</v>
      </c>
      <c r="AU6857" s="26">
        <f t="shared" si="2256"/>
        <v>41</v>
      </c>
      <c r="AV6857" s="117" t="str">
        <f t="shared" si="2257"/>
        <v>未达成</v>
      </c>
      <c r="AW6857" s="26">
        <f t="shared" si="2258"/>
        <v>-5</v>
      </c>
      <c r="AX6857" s="1">
        <f t="shared" si="2259"/>
        <v>1</v>
      </c>
      <c r="AY6857" s="1">
        <f t="shared" si="2260"/>
        <v>1</v>
      </c>
      <c r="AZ6857" s="118">
        <f t="shared" si="2261"/>
        <v>46023</v>
      </c>
      <c r="BA6857" s="96">
        <f t="shared" si="2262"/>
        <v>35</v>
      </c>
      <c r="BB6857" s="96">
        <f t="shared" si="2263"/>
        <v>38</v>
      </c>
      <c r="BC6857" s="96">
        <f t="shared" si="2264"/>
        <v>2</v>
      </c>
      <c r="BD6857" s="96">
        <f t="shared" si="2265"/>
        <v>-2</v>
      </c>
      <c r="BE6857" s="96" t="str">
        <f t="shared" si="2266"/>
        <v>延期</v>
      </c>
      <c r="BF6857" s="96">
        <f t="shared" si="2267"/>
        <v>-2</v>
      </c>
      <c r="BG6857" s="96" t="str">
        <f t="shared" si="2268"/>
        <v>延期</v>
      </c>
      <c r="BH6857" s="96" t="str">
        <f t="shared" si="2269"/>
        <v>提前/准时</v>
      </c>
    </row>
    <row r="6858" customHeight="1" spans="1:60">
      <c r="A6858" s="15" t="s">
        <v>9898</v>
      </c>
      <c r="B6858" s="16" t="s">
        <v>84</v>
      </c>
      <c r="C6858" s="16" t="s">
        <v>228</v>
      </c>
      <c r="D6858" s="18" t="s">
        <v>21</v>
      </c>
      <c r="E6858" s="16" t="s">
        <v>547</v>
      </c>
      <c r="F6858" s="16" t="s">
        <v>75</v>
      </c>
      <c r="G6858" s="16" t="s">
        <v>5858</v>
      </c>
      <c r="H6858" s="16" t="s">
        <v>8500</v>
      </c>
      <c r="I6858" s="31" t="s">
        <v>75</v>
      </c>
      <c r="J6858" s="19">
        <v>46000</v>
      </c>
      <c r="K6858" s="19">
        <v>46003</v>
      </c>
      <c r="L6858" s="120">
        <v>50</v>
      </c>
      <c r="M6858" s="16">
        <v>1</v>
      </c>
      <c r="N6858" s="20">
        <v>12.4</v>
      </c>
      <c r="O6858" s="29">
        <v>46039</v>
      </c>
      <c r="P6858" s="22">
        <v>46042</v>
      </c>
      <c r="Q6858" s="121">
        <v>1</v>
      </c>
      <c r="R6858" s="20">
        <v>36</v>
      </c>
      <c r="S6858" s="31">
        <v>41</v>
      </c>
      <c r="T6858" s="15" t="s">
        <v>9890</v>
      </c>
      <c r="U6858" s="15"/>
      <c r="V6858" s="15" t="s">
        <v>9657</v>
      </c>
      <c r="W6858" s="21">
        <v>46010</v>
      </c>
      <c r="X6858" s="21">
        <v>46026</v>
      </c>
      <c r="Y6858" s="21">
        <v>46029</v>
      </c>
      <c r="Z6858" s="21">
        <v>46026</v>
      </c>
      <c r="AA6858" s="21">
        <v>46026</v>
      </c>
      <c r="AB6858" s="21">
        <v>46030</v>
      </c>
      <c r="AC6858" s="21">
        <v>46031</v>
      </c>
      <c r="AD6858" s="21">
        <v>46038</v>
      </c>
      <c r="AE6858" s="19">
        <v>46038</v>
      </c>
      <c r="AF6858" s="19">
        <v>46033</v>
      </c>
      <c r="AG6858" s="21">
        <v>46041</v>
      </c>
      <c r="AH6858" s="21">
        <v>46041</v>
      </c>
      <c r="AI6858" s="123">
        <v>3</v>
      </c>
      <c r="AJ6858" s="16" t="s">
        <v>7799</v>
      </c>
      <c r="AK6858" s="23">
        <v>46041</v>
      </c>
      <c r="AL6858" s="131"/>
      <c r="AM6858" s="26">
        <f t="shared" si="2248"/>
        <v>7</v>
      </c>
      <c r="AN6858" s="26">
        <f t="shared" si="2249"/>
        <v>16</v>
      </c>
      <c r="AO6858" s="26">
        <f t="shared" si="2250"/>
        <v>4</v>
      </c>
      <c r="AP6858" s="26">
        <f t="shared" si="2251"/>
        <v>8</v>
      </c>
      <c r="AQ6858" s="26">
        <f t="shared" si="2252"/>
        <v>12</v>
      </c>
      <c r="AR6858" s="26">
        <f t="shared" si="2253"/>
        <v>28</v>
      </c>
      <c r="AS6858" s="26">
        <f t="shared" si="2254"/>
        <v>3</v>
      </c>
      <c r="AT6858" s="26">
        <f t="shared" si="2255"/>
        <v>31</v>
      </c>
      <c r="AU6858" s="26">
        <f t="shared" si="2256"/>
        <v>41</v>
      </c>
      <c r="AV6858" s="117" t="str">
        <f t="shared" si="2257"/>
        <v>未达成</v>
      </c>
      <c r="AW6858" s="26">
        <f t="shared" si="2258"/>
        <v>-5</v>
      </c>
      <c r="AX6858" s="1">
        <f t="shared" si="2259"/>
        <v>1</v>
      </c>
      <c r="AY6858" s="1">
        <f t="shared" si="2260"/>
        <v>1</v>
      </c>
      <c r="AZ6858" s="118">
        <f t="shared" si="2261"/>
        <v>46023</v>
      </c>
      <c r="BA6858" s="96">
        <f t="shared" si="2262"/>
        <v>35</v>
      </c>
      <c r="BB6858" s="96">
        <f t="shared" si="2263"/>
        <v>38</v>
      </c>
      <c r="BC6858" s="96">
        <f t="shared" si="2264"/>
        <v>2</v>
      </c>
      <c r="BD6858" s="96">
        <f t="shared" si="2265"/>
        <v>-2</v>
      </c>
      <c r="BE6858" s="96" t="str">
        <f t="shared" si="2266"/>
        <v>延期</v>
      </c>
      <c r="BF6858" s="96">
        <f t="shared" si="2267"/>
        <v>-2</v>
      </c>
      <c r="BG6858" s="96" t="str">
        <f t="shared" si="2268"/>
        <v>延期</v>
      </c>
      <c r="BH6858" s="96" t="str">
        <f t="shared" si="2269"/>
        <v>提前/准时</v>
      </c>
    </row>
    <row r="6859" customHeight="1" spans="1:60">
      <c r="A6859" s="15" t="s">
        <v>9899</v>
      </c>
      <c r="B6859" s="16" t="s">
        <v>84</v>
      </c>
      <c r="C6859" s="16" t="s">
        <v>228</v>
      </c>
      <c r="D6859" s="18" t="s">
        <v>21</v>
      </c>
      <c r="E6859" s="16" t="s">
        <v>656</v>
      </c>
      <c r="F6859" s="16" t="s">
        <v>75</v>
      </c>
      <c r="G6859" s="16" t="s">
        <v>5858</v>
      </c>
      <c r="H6859" s="16" t="s">
        <v>8500</v>
      </c>
      <c r="I6859" s="31" t="s">
        <v>75</v>
      </c>
      <c r="J6859" s="19">
        <v>46000</v>
      </c>
      <c r="K6859" s="19">
        <v>46003</v>
      </c>
      <c r="L6859" s="120">
        <v>50</v>
      </c>
      <c r="M6859" s="16">
        <v>1</v>
      </c>
      <c r="N6859" s="20">
        <v>8.55</v>
      </c>
      <c r="O6859" s="29">
        <v>46039</v>
      </c>
      <c r="P6859" s="22">
        <v>46042</v>
      </c>
      <c r="Q6859" s="121">
        <v>1</v>
      </c>
      <c r="R6859" s="20">
        <v>36</v>
      </c>
      <c r="S6859" s="31">
        <v>41</v>
      </c>
      <c r="T6859" s="15" t="s">
        <v>9890</v>
      </c>
      <c r="U6859" s="15"/>
      <c r="V6859" s="15" t="s">
        <v>9657</v>
      </c>
      <c r="W6859" s="21">
        <v>46010</v>
      </c>
      <c r="X6859" s="21">
        <v>46026</v>
      </c>
      <c r="Y6859" s="21">
        <v>46029</v>
      </c>
      <c r="Z6859" s="21">
        <v>46026</v>
      </c>
      <c r="AA6859" s="21">
        <v>46026</v>
      </c>
      <c r="AB6859" s="21">
        <v>46030</v>
      </c>
      <c r="AC6859" s="21">
        <v>46031</v>
      </c>
      <c r="AD6859" s="21">
        <v>46038</v>
      </c>
      <c r="AE6859" s="19">
        <v>46038</v>
      </c>
      <c r="AF6859" s="19">
        <v>46033</v>
      </c>
      <c r="AG6859" s="21">
        <v>46041</v>
      </c>
      <c r="AH6859" s="21">
        <v>46041</v>
      </c>
      <c r="AI6859" s="123">
        <v>3</v>
      </c>
      <c r="AJ6859" s="16" t="s">
        <v>7799</v>
      </c>
      <c r="AK6859" s="23">
        <v>46041</v>
      </c>
      <c r="AL6859" s="131"/>
      <c r="AM6859" s="26">
        <f t="shared" si="2248"/>
        <v>7</v>
      </c>
      <c r="AN6859" s="26">
        <f t="shared" si="2249"/>
        <v>16</v>
      </c>
      <c r="AO6859" s="26">
        <f t="shared" si="2250"/>
        <v>4</v>
      </c>
      <c r="AP6859" s="26">
        <f t="shared" si="2251"/>
        <v>8</v>
      </c>
      <c r="AQ6859" s="26">
        <f t="shared" si="2252"/>
        <v>12</v>
      </c>
      <c r="AR6859" s="26">
        <f t="shared" si="2253"/>
        <v>28</v>
      </c>
      <c r="AS6859" s="26">
        <f t="shared" si="2254"/>
        <v>3</v>
      </c>
      <c r="AT6859" s="26">
        <f t="shared" si="2255"/>
        <v>31</v>
      </c>
      <c r="AU6859" s="26">
        <f t="shared" si="2256"/>
        <v>41</v>
      </c>
      <c r="AV6859" s="117" t="str">
        <f t="shared" si="2257"/>
        <v>未达成</v>
      </c>
      <c r="AW6859" s="26">
        <f t="shared" si="2258"/>
        <v>-5</v>
      </c>
      <c r="AX6859" s="1">
        <f t="shared" si="2259"/>
        <v>1</v>
      </c>
      <c r="AY6859" s="1">
        <f t="shared" si="2260"/>
        <v>1</v>
      </c>
      <c r="AZ6859" s="118">
        <f t="shared" si="2261"/>
        <v>46023</v>
      </c>
      <c r="BA6859" s="96">
        <f t="shared" si="2262"/>
        <v>35</v>
      </c>
      <c r="BB6859" s="96">
        <f t="shared" si="2263"/>
        <v>38</v>
      </c>
      <c r="BC6859" s="96">
        <f t="shared" si="2264"/>
        <v>2</v>
      </c>
      <c r="BD6859" s="96">
        <f t="shared" si="2265"/>
        <v>-2</v>
      </c>
      <c r="BE6859" s="96" t="str">
        <f t="shared" si="2266"/>
        <v>延期</v>
      </c>
      <c r="BF6859" s="96">
        <f t="shared" si="2267"/>
        <v>-2</v>
      </c>
      <c r="BG6859" s="96" t="str">
        <f t="shared" si="2268"/>
        <v>延期</v>
      </c>
      <c r="BH6859" s="96" t="str">
        <f t="shared" si="2269"/>
        <v>提前/准时</v>
      </c>
    </row>
    <row r="6860" customHeight="1" spans="1:60">
      <c r="A6860" s="15" t="s">
        <v>9900</v>
      </c>
      <c r="B6860" s="16" t="s">
        <v>84</v>
      </c>
      <c r="C6860" s="16" t="s">
        <v>228</v>
      </c>
      <c r="D6860" s="18" t="s">
        <v>21</v>
      </c>
      <c r="E6860" s="16" t="s">
        <v>656</v>
      </c>
      <c r="F6860" s="16" t="s">
        <v>75</v>
      </c>
      <c r="G6860" s="16" t="s">
        <v>5858</v>
      </c>
      <c r="H6860" s="16" t="s">
        <v>8500</v>
      </c>
      <c r="I6860" s="31" t="s">
        <v>75</v>
      </c>
      <c r="J6860" s="19">
        <v>46001</v>
      </c>
      <c r="K6860" s="19">
        <v>46003</v>
      </c>
      <c r="L6860" s="120">
        <v>50</v>
      </c>
      <c r="M6860" s="16">
        <v>1</v>
      </c>
      <c r="N6860" s="20">
        <v>11.6</v>
      </c>
      <c r="O6860" s="29">
        <v>46039</v>
      </c>
      <c r="P6860" s="22">
        <v>46042</v>
      </c>
      <c r="Q6860" s="121">
        <v>1</v>
      </c>
      <c r="R6860" s="20">
        <v>36</v>
      </c>
      <c r="S6860" s="31">
        <v>40</v>
      </c>
      <c r="T6860" s="15" t="s">
        <v>9890</v>
      </c>
      <c r="U6860" s="15"/>
      <c r="V6860" s="15" t="s">
        <v>9657</v>
      </c>
      <c r="W6860" s="21">
        <v>46010</v>
      </c>
      <c r="X6860" s="21">
        <v>46026</v>
      </c>
      <c r="Y6860" s="21">
        <v>46029</v>
      </c>
      <c r="Z6860" s="21">
        <v>46026</v>
      </c>
      <c r="AA6860" s="21">
        <v>46026</v>
      </c>
      <c r="AB6860" s="21">
        <v>46030</v>
      </c>
      <c r="AC6860" s="21">
        <v>46031</v>
      </c>
      <c r="AD6860" s="21">
        <v>46038</v>
      </c>
      <c r="AE6860" s="19">
        <v>46038</v>
      </c>
      <c r="AF6860" s="19">
        <v>46033</v>
      </c>
      <c r="AG6860" s="21">
        <v>46041</v>
      </c>
      <c r="AH6860" s="21">
        <v>46041</v>
      </c>
      <c r="AI6860" s="123">
        <v>3</v>
      </c>
      <c r="AJ6860" s="16" t="s">
        <v>7799</v>
      </c>
      <c r="AK6860" s="23">
        <v>46041</v>
      </c>
      <c r="AL6860" s="131"/>
      <c r="AM6860" s="26">
        <f t="shared" si="2248"/>
        <v>7</v>
      </c>
      <c r="AN6860" s="26">
        <f t="shared" si="2249"/>
        <v>16</v>
      </c>
      <c r="AO6860" s="26">
        <f t="shared" si="2250"/>
        <v>4</v>
      </c>
      <c r="AP6860" s="26">
        <f t="shared" si="2251"/>
        <v>8</v>
      </c>
      <c r="AQ6860" s="26">
        <f t="shared" si="2252"/>
        <v>12</v>
      </c>
      <c r="AR6860" s="26">
        <f t="shared" si="2253"/>
        <v>28</v>
      </c>
      <c r="AS6860" s="26">
        <f t="shared" si="2254"/>
        <v>3</v>
      </c>
      <c r="AT6860" s="26">
        <f t="shared" si="2255"/>
        <v>31</v>
      </c>
      <c r="AU6860" s="26">
        <f t="shared" si="2256"/>
        <v>40</v>
      </c>
      <c r="AV6860" s="117" t="str">
        <f t="shared" si="2257"/>
        <v>未达成</v>
      </c>
      <c r="AW6860" s="26">
        <f t="shared" si="2258"/>
        <v>-4</v>
      </c>
      <c r="AX6860" s="1">
        <f t="shared" si="2259"/>
        <v>1</v>
      </c>
      <c r="AY6860" s="1">
        <f t="shared" si="2260"/>
        <v>1</v>
      </c>
      <c r="AZ6860" s="118">
        <f t="shared" si="2261"/>
        <v>46023</v>
      </c>
      <c r="BA6860" s="96">
        <f t="shared" si="2262"/>
        <v>35</v>
      </c>
      <c r="BB6860" s="96">
        <f t="shared" si="2263"/>
        <v>38</v>
      </c>
      <c r="BC6860" s="96">
        <f t="shared" si="2264"/>
        <v>2</v>
      </c>
      <c r="BD6860" s="96">
        <f t="shared" si="2265"/>
        <v>-2</v>
      </c>
      <c r="BE6860" s="96" t="str">
        <f t="shared" si="2266"/>
        <v>延期</v>
      </c>
      <c r="BF6860" s="96">
        <f t="shared" si="2267"/>
        <v>-2</v>
      </c>
      <c r="BG6860" s="96" t="str">
        <f t="shared" si="2268"/>
        <v>延期</v>
      </c>
      <c r="BH6860" s="96" t="str">
        <f t="shared" si="2269"/>
        <v>提前/准时</v>
      </c>
    </row>
    <row r="6861" customHeight="1" spans="1:60">
      <c r="A6861" s="15" t="s">
        <v>9901</v>
      </c>
      <c r="B6861" s="16" t="s">
        <v>4849</v>
      </c>
      <c r="C6861" s="16" t="s">
        <v>98</v>
      </c>
      <c r="D6861" s="18" t="s">
        <v>62</v>
      </c>
      <c r="E6861" s="16" t="s">
        <v>656</v>
      </c>
      <c r="F6861" s="16" t="s">
        <v>75</v>
      </c>
      <c r="G6861" s="16" t="s">
        <v>5858</v>
      </c>
      <c r="H6861" s="16" t="s">
        <v>8500</v>
      </c>
      <c r="I6861" s="31" t="s">
        <v>75</v>
      </c>
      <c r="J6861" s="19">
        <v>46000</v>
      </c>
      <c r="K6861" s="19">
        <v>46003</v>
      </c>
      <c r="L6861" s="120">
        <v>50</v>
      </c>
      <c r="M6861" s="16">
        <v>1</v>
      </c>
      <c r="N6861" s="20">
        <v>19.65</v>
      </c>
      <c r="O6861" s="29">
        <v>46041</v>
      </c>
      <c r="P6861" s="22">
        <v>46043</v>
      </c>
      <c r="Q6861" s="121">
        <v>2</v>
      </c>
      <c r="R6861" s="20">
        <v>40</v>
      </c>
      <c r="S6861" s="31">
        <v>41</v>
      </c>
      <c r="T6861" s="15" t="s">
        <v>9902</v>
      </c>
      <c r="U6861" s="15"/>
      <c r="V6861" s="15" t="s">
        <v>9657</v>
      </c>
      <c r="W6861" s="21">
        <v>46010</v>
      </c>
      <c r="X6861" s="21">
        <v>46026</v>
      </c>
      <c r="Y6861" s="21">
        <v>46027</v>
      </c>
      <c r="Z6861" s="21">
        <v>46026</v>
      </c>
      <c r="AA6861" s="21">
        <v>46026</v>
      </c>
      <c r="AB6861" s="21">
        <v>46030</v>
      </c>
      <c r="AC6861" s="21">
        <v>46031</v>
      </c>
      <c r="AD6861" s="21">
        <v>46040</v>
      </c>
      <c r="AE6861" s="19">
        <v>46038</v>
      </c>
      <c r="AF6861" s="19">
        <v>46033</v>
      </c>
      <c r="AG6861" s="21">
        <v>46041</v>
      </c>
      <c r="AH6861" s="21">
        <v>46041</v>
      </c>
      <c r="AI6861" s="123">
        <v>1</v>
      </c>
      <c r="AJ6861" s="16" t="s">
        <v>7799</v>
      </c>
      <c r="AK6861" s="23">
        <v>46041</v>
      </c>
      <c r="AL6861" s="15" t="s">
        <v>9903</v>
      </c>
      <c r="AM6861" s="26">
        <f t="shared" si="2248"/>
        <v>7</v>
      </c>
      <c r="AN6861" s="26">
        <f t="shared" si="2249"/>
        <v>16</v>
      </c>
      <c r="AO6861" s="26">
        <f t="shared" si="2250"/>
        <v>4</v>
      </c>
      <c r="AP6861" s="26">
        <f t="shared" si="2251"/>
        <v>10</v>
      </c>
      <c r="AQ6861" s="26">
        <f t="shared" si="2252"/>
        <v>14</v>
      </c>
      <c r="AR6861" s="26">
        <f t="shared" si="2253"/>
        <v>30</v>
      </c>
      <c r="AS6861" s="26">
        <f t="shared" si="2254"/>
        <v>1</v>
      </c>
      <c r="AT6861" s="26">
        <f t="shared" si="2255"/>
        <v>31</v>
      </c>
      <c r="AU6861" s="26">
        <f t="shared" si="2256"/>
        <v>41</v>
      </c>
      <c r="AV6861" s="117" t="str">
        <f t="shared" si="2257"/>
        <v>未达成</v>
      </c>
      <c r="AW6861" s="26">
        <f t="shared" si="2258"/>
        <v>-1</v>
      </c>
      <c r="AX6861" s="1">
        <f t="shared" si="2259"/>
        <v>2</v>
      </c>
      <c r="AY6861" s="1">
        <f t="shared" si="2260"/>
        <v>2</v>
      </c>
      <c r="AZ6861" s="118">
        <f t="shared" si="2261"/>
        <v>46023</v>
      </c>
      <c r="BA6861" s="96">
        <f t="shared" si="2262"/>
        <v>37</v>
      </c>
      <c r="BB6861" s="96">
        <f t="shared" si="2263"/>
        <v>38</v>
      </c>
      <c r="BC6861" s="96">
        <f t="shared" si="2264"/>
        <v>2</v>
      </c>
      <c r="BD6861" s="96">
        <f t="shared" si="2265"/>
        <v>2</v>
      </c>
      <c r="BE6861" s="96" t="str">
        <f t="shared" si="2266"/>
        <v>提前/准时</v>
      </c>
      <c r="BF6861" s="96">
        <f t="shared" si="2267"/>
        <v>-2</v>
      </c>
      <c r="BG6861" s="96" t="str">
        <f t="shared" si="2268"/>
        <v>延期</v>
      </c>
      <c r="BH6861" s="96" t="str">
        <f t="shared" si="2269"/>
        <v>提前/准时</v>
      </c>
    </row>
    <row r="6862" customHeight="1" spans="1:60">
      <c r="A6862" s="15" t="s">
        <v>9904</v>
      </c>
      <c r="B6862" s="16" t="s">
        <v>51</v>
      </c>
      <c r="C6862" s="16" t="s">
        <v>98</v>
      </c>
      <c r="D6862" s="18" t="s">
        <v>62</v>
      </c>
      <c r="E6862" s="16" t="s">
        <v>656</v>
      </c>
      <c r="F6862" s="16" t="s">
        <v>75</v>
      </c>
      <c r="G6862" s="16" t="s">
        <v>5858</v>
      </c>
      <c r="H6862" s="16" t="s">
        <v>8500</v>
      </c>
      <c r="I6862" s="31" t="s">
        <v>75</v>
      </c>
      <c r="J6862" s="19">
        <v>46000</v>
      </c>
      <c r="K6862" s="19">
        <v>46003</v>
      </c>
      <c r="L6862" s="120">
        <v>50</v>
      </c>
      <c r="M6862" s="16">
        <v>2</v>
      </c>
      <c r="N6862" s="20">
        <v>28.7</v>
      </c>
      <c r="O6862" s="29">
        <v>46041</v>
      </c>
      <c r="P6862" s="22">
        <v>46043</v>
      </c>
      <c r="Q6862" s="121">
        <v>2</v>
      </c>
      <c r="R6862" s="20">
        <v>40</v>
      </c>
      <c r="S6862" s="31">
        <v>41</v>
      </c>
      <c r="T6862" s="15" t="s">
        <v>9902</v>
      </c>
      <c r="U6862" s="15"/>
      <c r="V6862" s="15" t="s">
        <v>9657</v>
      </c>
      <c r="W6862" s="21">
        <v>46010</v>
      </c>
      <c r="X6862" s="21">
        <v>46026</v>
      </c>
      <c r="Y6862" s="21">
        <v>46027</v>
      </c>
      <c r="Z6862" s="21">
        <v>46026</v>
      </c>
      <c r="AA6862" s="21">
        <v>46026</v>
      </c>
      <c r="AB6862" s="21">
        <v>46030</v>
      </c>
      <c r="AC6862" s="21">
        <v>46031</v>
      </c>
      <c r="AD6862" s="21">
        <v>46040</v>
      </c>
      <c r="AE6862" s="19">
        <v>46038</v>
      </c>
      <c r="AF6862" s="19">
        <v>46033</v>
      </c>
      <c r="AG6862" s="21">
        <v>46041</v>
      </c>
      <c r="AH6862" s="21">
        <v>46041</v>
      </c>
      <c r="AI6862" s="123">
        <v>1</v>
      </c>
      <c r="AJ6862" s="16" t="s">
        <v>7799</v>
      </c>
      <c r="AK6862" s="23">
        <v>46041</v>
      </c>
      <c r="AL6862" s="15" t="s">
        <v>9903</v>
      </c>
      <c r="AM6862" s="26">
        <f t="shared" si="2248"/>
        <v>7</v>
      </c>
      <c r="AN6862" s="26">
        <f t="shared" si="2249"/>
        <v>16</v>
      </c>
      <c r="AO6862" s="26">
        <f t="shared" si="2250"/>
        <v>4</v>
      </c>
      <c r="AP6862" s="26">
        <f t="shared" si="2251"/>
        <v>10</v>
      </c>
      <c r="AQ6862" s="26">
        <f t="shared" si="2252"/>
        <v>14</v>
      </c>
      <c r="AR6862" s="26">
        <f t="shared" si="2253"/>
        <v>30</v>
      </c>
      <c r="AS6862" s="26">
        <f t="shared" si="2254"/>
        <v>1</v>
      </c>
      <c r="AT6862" s="26">
        <f t="shared" si="2255"/>
        <v>31</v>
      </c>
      <c r="AU6862" s="26">
        <f t="shared" si="2256"/>
        <v>41</v>
      </c>
      <c r="AV6862" s="117" t="str">
        <f t="shared" si="2257"/>
        <v>未达成</v>
      </c>
      <c r="AW6862" s="26">
        <f t="shared" si="2258"/>
        <v>-1</v>
      </c>
      <c r="AX6862" s="1">
        <f t="shared" si="2259"/>
        <v>2</v>
      </c>
      <c r="AY6862" s="1">
        <f t="shared" si="2260"/>
        <v>2</v>
      </c>
      <c r="AZ6862" s="118">
        <f t="shared" si="2261"/>
        <v>46023</v>
      </c>
      <c r="BA6862" s="96">
        <f t="shared" si="2262"/>
        <v>37</v>
      </c>
      <c r="BB6862" s="96">
        <f t="shared" si="2263"/>
        <v>38</v>
      </c>
      <c r="BC6862" s="96">
        <f t="shared" si="2264"/>
        <v>2</v>
      </c>
      <c r="BD6862" s="96">
        <f t="shared" si="2265"/>
        <v>2</v>
      </c>
      <c r="BE6862" s="96" t="str">
        <f t="shared" si="2266"/>
        <v>提前/准时</v>
      </c>
      <c r="BF6862" s="96">
        <f t="shared" si="2267"/>
        <v>-2</v>
      </c>
      <c r="BG6862" s="96" t="str">
        <f t="shared" si="2268"/>
        <v>延期</v>
      </c>
      <c r="BH6862" s="96" t="str">
        <f t="shared" si="2269"/>
        <v>提前/准时</v>
      </c>
    </row>
    <row r="6863" customHeight="1" spans="1:60">
      <c r="A6863" s="15" t="s">
        <v>9905</v>
      </c>
      <c r="B6863" s="16" t="s">
        <v>84</v>
      </c>
      <c r="C6863" s="16" t="s">
        <v>98</v>
      </c>
      <c r="D6863" s="18" t="s">
        <v>62</v>
      </c>
      <c r="E6863" s="16" t="s">
        <v>656</v>
      </c>
      <c r="F6863" s="16" t="s">
        <v>75</v>
      </c>
      <c r="G6863" s="16" t="s">
        <v>5858</v>
      </c>
      <c r="H6863" s="16" t="s">
        <v>8500</v>
      </c>
      <c r="I6863" s="31" t="s">
        <v>75</v>
      </c>
      <c r="J6863" s="19">
        <v>46000</v>
      </c>
      <c r="K6863" s="19">
        <v>46003</v>
      </c>
      <c r="L6863" s="120">
        <v>50</v>
      </c>
      <c r="M6863" s="16">
        <v>1</v>
      </c>
      <c r="N6863" s="20">
        <v>8.55</v>
      </c>
      <c r="O6863" s="29">
        <v>46041</v>
      </c>
      <c r="P6863" s="22">
        <v>46043</v>
      </c>
      <c r="Q6863" s="121">
        <v>2</v>
      </c>
      <c r="R6863" s="20">
        <v>40</v>
      </c>
      <c r="S6863" s="31">
        <v>41</v>
      </c>
      <c r="T6863" s="15" t="s">
        <v>9902</v>
      </c>
      <c r="U6863" s="15"/>
      <c r="V6863" s="15" t="s">
        <v>9657</v>
      </c>
      <c r="W6863" s="21">
        <v>46010</v>
      </c>
      <c r="X6863" s="21">
        <v>46026</v>
      </c>
      <c r="Y6863" s="21">
        <v>46027</v>
      </c>
      <c r="Z6863" s="21">
        <v>46026</v>
      </c>
      <c r="AA6863" s="21">
        <v>46026</v>
      </c>
      <c r="AB6863" s="21">
        <v>46030</v>
      </c>
      <c r="AC6863" s="21">
        <v>46031</v>
      </c>
      <c r="AD6863" s="21">
        <v>46040</v>
      </c>
      <c r="AE6863" s="19">
        <v>46038</v>
      </c>
      <c r="AF6863" s="19">
        <v>46033</v>
      </c>
      <c r="AG6863" s="21">
        <v>46041</v>
      </c>
      <c r="AH6863" s="21">
        <v>46041</v>
      </c>
      <c r="AI6863" s="123">
        <v>1</v>
      </c>
      <c r="AJ6863" s="16" t="s">
        <v>7799</v>
      </c>
      <c r="AK6863" s="23">
        <v>46041</v>
      </c>
      <c r="AL6863" s="15" t="s">
        <v>9903</v>
      </c>
      <c r="AM6863" s="26">
        <f t="shared" si="2248"/>
        <v>7</v>
      </c>
      <c r="AN6863" s="26">
        <f t="shared" si="2249"/>
        <v>16</v>
      </c>
      <c r="AO6863" s="26">
        <f t="shared" si="2250"/>
        <v>4</v>
      </c>
      <c r="AP6863" s="26">
        <f t="shared" si="2251"/>
        <v>10</v>
      </c>
      <c r="AQ6863" s="26">
        <f t="shared" si="2252"/>
        <v>14</v>
      </c>
      <c r="AR6863" s="26">
        <f t="shared" si="2253"/>
        <v>30</v>
      </c>
      <c r="AS6863" s="26">
        <f t="shared" si="2254"/>
        <v>1</v>
      </c>
      <c r="AT6863" s="26">
        <f t="shared" si="2255"/>
        <v>31</v>
      </c>
      <c r="AU6863" s="26">
        <f t="shared" si="2256"/>
        <v>41</v>
      </c>
      <c r="AV6863" s="117" t="str">
        <f t="shared" si="2257"/>
        <v>未达成</v>
      </c>
      <c r="AW6863" s="26">
        <f t="shared" si="2258"/>
        <v>-1</v>
      </c>
      <c r="AX6863" s="1">
        <f t="shared" si="2259"/>
        <v>2</v>
      </c>
      <c r="AY6863" s="1">
        <f t="shared" si="2260"/>
        <v>2</v>
      </c>
      <c r="AZ6863" s="118">
        <f t="shared" si="2261"/>
        <v>46023</v>
      </c>
      <c r="BA6863" s="96">
        <f t="shared" si="2262"/>
        <v>37</v>
      </c>
      <c r="BB6863" s="96">
        <f t="shared" si="2263"/>
        <v>38</v>
      </c>
      <c r="BC6863" s="96">
        <f t="shared" si="2264"/>
        <v>2</v>
      </c>
      <c r="BD6863" s="96">
        <f t="shared" si="2265"/>
        <v>2</v>
      </c>
      <c r="BE6863" s="96" t="str">
        <f t="shared" si="2266"/>
        <v>提前/准时</v>
      </c>
      <c r="BF6863" s="96">
        <f t="shared" si="2267"/>
        <v>-2</v>
      </c>
      <c r="BG6863" s="96" t="str">
        <f t="shared" si="2268"/>
        <v>延期</v>
      </c>
      <c r="BH6863" s="96" t="str">
        <f t="shared" si="2269"/>
        <v>提前/准时</v>
      </c>
    </row>
    <row r="6864" customHeight="1" spans="1:60">
      <c r="A6864" s="15" t="s">
        <v>9906</v>
      </c>
      <c r="B6864" s="16" t="s">
        <v>42</v>
      </c>
      <c r="C6864" s="16" t="s">
        <v>98</v>
      </c>
      <c r="D6864" s="18" t="s">
        <v>62</v>
      </c>
      <c r="E6864" s="16" t="s">
        <v>656</v>
      </c>
      <c r="F6864" s="16" t="s">
        <v>75</v>
      </c>
      <c r="G6864" s="16" t="s">
        <v>5858</v>
      </c>
      <c r="H6864" s="16" t="s">
        <v>8500</v>
      </c>
      <c r="I6864" s="31" t="s">
        <v>75</v>
      </c>
      <c r="J6864" s="19">
        <v>46002</v>
      </c>
      <c r="K6864" s="19">
        <v>46003</v>
      </c>
      <c r="L6864" s="120">
        <v>50</v>
      </c>
      <c r="M6864" s="16">
        <v>2</v>
      </c>
      <c r="N6864" s="20">
        <v>35.05</v>
      </c>
      <c r="O6864" s="29">
        <v>46041</v>
      </c>
      <c r="P6864" s="22">
        <v>46043</v>
      </c>
      <c r="Q6864" s="121">
        <v>2</v>
      </c>
      <c r="R6864" s="20">
        <v>40</v>
      </c>
      <c r="S6864" s="31">
        <v>39</v>
      </c>
      <c r="T6864" s="15" t="s">
        <v>9907</v>
      </c>
      <c r="U6864" s="15"/>
      <c r="V6864" s="15" t="s">
        <v>9657</v>
      </c>
      <c r="W6864" s="21">
        <v>46010</v>
      </c>
      <c r="X6864" s="21">
        <v>46026</v>
      </c>
      <c r="Y6864" s="21">
        <v>46027</v>
      </c>
      <c r="Z6864" s="21">
        <v>46026</v>
      </c>
      <c r="AA6864" s="21">
        <v>46026</v>
      </c>
      <c r="AB6864" s="21">
        <v>46030</v>
      </c>
      <c r="AC6864" s="21">
        <v>46031</v>
      </c>
      <c r="AD6864" s="21">
        <v>46040</v>
      </c>
      <c r="AE6864" s="19">
        <v>46038</v>
      </c>
      <c r="AF6864" s="19">
        <v>46033</v>
      </c>
      <c r="AG6864" s="21">
        <v>46041</v>
      </c>
      <c r="AH6864" s="21">
        <v>46041</v>
      </c>
      <c r="AI6864" s="123">
        <v>1</v>
      </c>
      <c r="AJ6864" s="16" t="s">
        <v>7799</v>
      </c>
      <c r="AK6864" s="23">
        <v>46041</v>
      </c>
      <c r="AL6864" s="15" t="s">
        <v>9903</v>
      </c>
      <c r="AM6864" s="26">
        <f t="shared" si="2248"/>
        <v>7</v>
      </c>
      <c r="AN6864" s="26">
        <f t="shared" si="2249"/>
        <v>16</v>
      </c>
      <c r="AO6864" s="26">
        <f t="shared" si="2250"/>
        <v>4</v>
      </c>
      <c r="AP6864" s="26">
        <f t="shared" si="2251"/>
        <v>10</v>
      </c>
      <c r="AQ6864" s="26">
        <f t="shared" si="2252"/>
        <v>14</v>
      </c>
      <c r="AR6864" s="26">
        <f t="shared" si="2253"/>
        <v>30</v>
      </c>
      <c r="AS6864" s="26">
        <f t="shared" si="2254"/>
        <v>1</v>
      </c>
      <c r="AT6864" s="26">
        <f t="shared" si="2255"/>
        <v>31</v>
      </c>
      <c r="AU6864" s="26">
        <f t="shared" si="2256"/>
        <v>39</v>
      </c>
      <c r="AV6864" s="117" t="str">
        <f t="shared" si="2257"/>
        <v>已达成</v>
      </c>
      <c r="AW6864" s="26">
        <f t="shared" si="2258"/>
        <v>1</v>
      </c>
      <c r="AX6864" s="1">
        <f t="shared" si="2259"/>
        <v>2</v>
      </c>
      <c r="AY6864" s="1">
        <f t="shared" si="2260"/>
        <v>2</v>
      </c>
      <c r="AZ6864" s="118">
        <f t="shared" si="2261"/>
        <v>46023</v>
      </c>
      <c r="BA6864" s="96">
        <f t="shared" si="2262"/>
        <v>37</v>
      </c>
      <c r="BB6864" s="96">
        <f t="shared" si="2263"/>
        <v>38</v>
      </c>
      <c r="BC6864" s="96">
        <f t="shared" si="2264"/>
        <v>2</v>
      </c>
      <c r="BD6864" s="96">
        <f t="shared" si="2265"/>
        <v>2</v>
      </c>
      <c r="BE6864" s="96" t="str">
        <f t="shared" si="2266"/>
        <v>提前/准时</v>
      </c>
      <c r="BF6864" s="96">
        <f t="shared" si="2267"/>
        <v>-2</v>
      </c>
      <c r="BG6864" s="96" t="str">
        <f t="shared" si="2268"/>
        <v>延期</v>
      </c>
      <c r="BH6864" s="96" t="str">
        <f t="shared" si="2269"/>
        <v>提前/准时</v>
      </c>
    </row>
    <row r="6865" customHeight="1" spans="1:60">
      <c r="A6865" s="15" t="s">
        <v>9908</v>
      </c>
      <c r="B6865" s="16" t="s">
        <v>84</v>
      </c>
      <c r="C6865" s="16" t="s">
        <v>98</v>
      </c>
      <c r="D6865" s="18" t="s">
        <v>62</v>
      </c>
      <c r="E6865" s="16" t="s">
        <v>656</v>
      </c>
      <c r="F6865" s="16" t="s">
        <v>75</v>
      </c>
      <c r="G6865" s="16" t="s">
        <v>5858</v>
      </c>
      <c r="H6865" s="16" t="s">
        <v>8500</v>
      </c>
      <c r="I6865" s="31" t="s">
        <v>75</v>
      </c>
      <c r="J6865" s="19">
        <v>46002</v>
      </c>
      <c r="K6865" s="19">
        <v>46003</v>
      </c>
      <c r="L6865" s="120">
        <v>50</v>
      </c>
      <c r="M6865" s="16">
        <v>3</v>
      </c>
      <c r="N6865" s="20">
        <v>39.6</v>
      </c>
      <c r="O6865" s="29">
        <v>46041</v>
      </c>
      <c r="P6865" s="22">
        <v>46043</v>
      </c>
      <c r="Q6865" s="121">
        <v>2</v>
      </c>
      <c r="R6865" s="20">
        <v>40</v>
      </c>
      <c r="S6865" s="31">
        <v>39</v>
      </c>
      <c r="T6865" s="15" t="s">
        <v>9907</v>
      </c>
      <c r="U6865" s="15"/>
      <c r="V6865" s="15" t="s">
        <v>9657</v>
      </c>
      <c r="W6865" s="21">
        <v>46010</v>
      </c>
      <c r="X6865" s="21">
        <v>46026</v>
      </c>
      <c r="Y6865" s="21">
        <v>46027</v>
      </c>
      <c r="Z6865" s="21">
        <v>46026</v>
      </c>
      <c r="AA6865" s="21">
        <v>46026</v>
      </c>
      <c r="AB6865" s="21">
        <v>46030</v>
      </c>
      <c r="AC6865" s="21">
        <v>46031</v>
      </c>
      <c r="AD6865" s="21">
        <v>46040</v>
      </c>
      <c r="AE6865" s="19">
        <v>46038</v>
      </c>
      <c r="AF6865" s="19">
        <v>46033</v>
      </c>
      <c r="AG6865" s="21">
        <v>46041</v>
      </c>
      <c r="AH6865" s="21">
        <v>46041</v>
      </c>
      <c r="AI6865" s="123">
        <v>1</v>
      </c>
      <c r="AJ6865" s="16" t="s">
        <v>7799</v>
      </c>
      <c r="AK6865" s="23">
        <v>46041</v>
      </c>
      <c r="AL6865" s="15" t="s">
        <v>9903</v>
      </c>
      <c r="AM6865" s="26">
        <f t="shared" si="2248"/>
        <v>7</v>
      </c>
      <c r="AN6865" s="26">
        <f t="shared" si="2249"/>
        <v>16</v>
      </c>
      <c r="AO6865" s="26">
        <f t="shared" si="2250"/>
        <v>4</v>
      </c>
      <c r="AP6865" s="26">
        <f t="shared" si="2251"/>
        <v>10</v>
      </c>
      <c r="AQ6865" s="26">
        <f t="shared" si="2252"/>
        <v>14</v>
      </c>
      <c r="AR6865" s="26">
        <f t="shared" si="2253"/>
        <v>30</v>
      </c>
      <c r="AS6865" s="26">
        <f t="shared" si="2254"/>
        <v>1</v>
      </c>
      <c r="AT6865" s="26">
        <f t="shared" si="2255"/>
        <v>31</v>
      </c>
      <c r="AU6865" s="26">
        <f t="shared" si="2256"/>
        <v>39</v>
      </c>
      <c r="AV6865" s="117" t="str">
        <f t="shared" si="2257"/>
        <v>已达成</v>
      </c>
      <c r="AW6865" s="26">
        <f t="shared" si="2258"/>
        <v>1</v>
      </c>
      <c r="AX6865" s="1">
        <f t="shared" si="2259"/>
        <v>2</v>
      </c>
      <c r="AY6865" s="1">
        <f t="shared" si="2260"/>
        <v>2</v>
      </c>
      <c r="AZ6865" s="118">
        <f t="shared" si="2261"/>
        <v>46023</v>
      </c>
      <c r="BA6865" s="96">
        <f t="shared" si="2262"/>
        <v>37</v>
      </c>
      <c r="BB6865" s="96">
        <f t="shared" si="2263"/>
        <v>38</v>
      </c>
      <c r="BC6865" s="96">
        <f t="shared" si="2264"/>
        <v>2</v>
      </c>
      <c r="BD6865" s="96">
        <f t="shared" si="2265"/>
        <v>2</v>
      </c>
      <c r="BE6865" s="96" t="str">
        <f t="shared" si="2266"/>
        <v>提前/准时</v>
      </c>
      <c r="BF6865" s="96">
        <f t="shared" si="2267"/>
        <v>-2</v>
      </c>
      <c r="BG6865" s="96" t="str">
        <f t="shared" si="2268"/>
        <v>延期</v>
      </c>
      <c r="BH6865" s="96" t="str">
        <f t="shared" si="2269"/>
        <v>提前/准时</v>
      </c>
    </row>
    <row r="6866" customHeight="1" spans="1:60">
      <c r="A6866" s="126" t="s">
        <v>9909</v>
      </c>
      <c r="B6866" s="16" t="s">
        <v>19</v>
      </c>
      <c r="C6866" s="16" t="s">
        <v>121</v>
      </c>
      <c r="D6866" s="18" t="s">
        <v>21</v>
      </c>
      <c r="E6866" s="16" t="s">
        <v>9374</v>
      </c>
      <c r="F6866" s="16" t="s">
        <v>8844</v>
      </c>
      <c r="G6866" s="16" t="s">
        <v>3358</v>
      </c>
      <c r="H6866" s="16" t="s">
        <v>3907</v>
      </c>
      <c r="I6866" s="31" t="s">
        <v>8844</v>
      </c>
      <c r="J6866" s="19">
        <v>46009</v>
      </c>
      <c r="K6866" s="19">
        <v>46010</v>
      </c>
      <c r="L6866" s="120">
        <v>51</v>
      </c>
      <c r="M6866" s="16">
        <v>1</v>
      </c>
      <c r="N6866" s="20">
        <v>10.4</v>
      </c>
      <c r="O6866" s="29">
        <v>46037</v>
      </c>
      <c r="P6866" s="22">
        <v>46044</v>
      </c>
      <c r="Q6866" s="121">
        <v>3</v>
      </c>
      <c r="R6866" s="20">
        <v>28</v>
      </c>
      <c r="S6866" s="31">
        <v>32</v>
      </c>
      <c r="T6866" s="15" t="s">
        <v>9910</v>
      </c>
      <c r="U6866" s="15"/>
      <c r="V6866" s="15" t="s">
        <v>9911</v>
      </c>
      <c r="W6866" s="21">
        <v>46015</v>
      </c>
      <c r="X6866" s="21">
        <v>46026</v>
      </c>
      <c r="Y6866" s="21">
        <v>46026</v>
      </c>
      <c r="Z6866" s="21">
        <v>46034</v>
      </c>
      <c r="AA6866" s="21">
        <v>46034</v>
      </c>
      <c r="AB6866" s="21">
        <v>46036</v>
      </c>
      <c r="AC6866" s="21">
        <v>46037</v>
      </c>
      <c r="AD6866" s="21">
        <v>46040</v>
      </c>
      <c r="AE6866" s="19">
        <v>46041</v>
      </c>
      <c r="AF6866" s="19">
        <v>46040</v>
      </c>
      <c r="AG6866" s="21">
        <v>46041</v>
      </c>
      <c r="AH6866" s="21">
        <v>46041</v>
      </c>
      <c r="AI6866" s="123">
        <v>0</v>
      </c>
      <c r="AJ6866" s="16" t="s">
        <v>7799</v>
      </c>
      <c r="AK6866" s="23">
        <v>46041</v>
      </c>
      <c r="AL6866" s="21" t="s">
        <v>9912</v>
      </c>
      <c r="AM6866" s="26">
        <f t="shared" si="2248"/>
        <v>5</v>
      </c>
      <c r="AN6866" s="26">
        <f t="shared" si="2249"/>
        <v>11</v>
      </c>
      <c r="AO6866" s="26">
        <f t="shared" si="2250"/>
        <v>10</v>
      </c>
      <c r="AP6866" s="26">
        <f t="shared" si="2251"/>
        <v>4</v>
      </c>
      <c r="AQ6866" s="26">
        <f t="shared" si="2252"/>
        <v>14</v>
      </c>
      <c r="AR6866" s="26">
        <f t="shared" si="2253"/>
        <v>25</v>
      </c>
      <c r="AS6866" s="26">
        <f t="shared" si="2254"/>
        <v>1</v>
      </c>
      <c r="AT6866" s="26">
        <f t="shared" si="2255"/>
        <v>26</v>
      </c>
      <c r="AU6866" s="26">
        <f t="shared" si="2256"/>
        <v>32</v>
      </c>
      <c r="AV6866" s="117" t="str">
        <f t="shared" si="2257"/>
        <v>未达成</v>
      </c>
      <c r="AW6866" s="26">
        <f t="shared" si="2258"/>
        <v>-4</v>
      </c>
      <c r="AX6866" s="1">
        <f t="shared" si="2259"/>
        <v>3</v>
      </c>
      <c r="AY6866" s="1">
        <f t="shared" si="2260"/>
        <v>3</v>
      </c>
      <c r="AZ6866" s="118">
        <f t="shared" si="2261"/>
        <v>46023</v>
      </c>
      <c r="BA6866" s="96">
        <f t="shared" si="2262"/>
        <v>30</v>
      </c>
      <c r="BB6866" s="96">
        <f t="shared" si="2263"/>
        <v>31</v>
      </c>
      <c r="BC6866" s="96">
        <f t="shared" si="2264"/>
        <v>3</v>
      </c>
      <c r="BD6866" s="96">
        <f t="shared" si="2265"/>
        <v>-3</v>
      </c>
      <c r="BE6866" s="96" t="str">
        <f t="shared" si="2266"/>
        <v>延期</v>
      </c>
      <c r="BF6866" s="96">
        <f t="shared" si="2267"/>
        <v>-6</v>
      </c>
      <c r="BG6866" s="96" t="str">
        <f t="shared" si="2268"/>
        <v>延期</v>
      </c>
      <c r="BH6866" s="96" t="str">
        <f t="shared" si="2269"/>
        <v>提前/准时</v>
      </c>
    </row>
    <row r="6867" customHeight="1" spans="1:60">
      <c r="A6867" s="126" t="s">
        <v>9913</v>
      </c>
      <c r="B6867" s="16" t="s">
        <v>91</v>
      </c>
      <c r="C6867" s="16" t="s">
        <v>121</v>
      </c>
      <c r="D6867" s="18" t="s">
        <v>21</v>
      </c>
      <c r="E6867" s="16" t="s">
        <v>9374</v>
      </c>
      <c r="F6867" s="16" t="s">
        <v>8844</v>
      </c>
      <c r="G6867" s="16" t="s">
        <v>3358</v>
      </c>
      <c r="H6867" s="16" t="s">
        <v>3907</v>
      </c>
      <c r="I6867" s="31" t="s">
        <v>8844</v>
      </c>
      <c r="J6867" s="19">
        <v>46009</v>
      </c>
      <c r="K6867" s="19">
        <v>46010</v>
      </c>
      <c r="L6867" s="120">
        <v>51</v>
      </c>
      <c r="M6867" s="16">
        <v>1</v>
      </c>
      <c r="N6867" s="20">
        <v>9.85</v>
      </c>
      <c r="O6867" s="29">
        <v>46037</v>
      </c>
      <c r="P6867" s="22">
        <v>46044</v>
      </c>
      <c r="Q6867" s="121">
        <v>3</v>
      </c>
      <c r="R6867" s="20">
        <v>28</v>
      </c>
      <c r="S6867" s="31">
        <v>32</v>
      </c>
      <c r="T6867" s="15" t="s">
        <v>9910</v>
      </c>
      <c r="U6867" s="15"/>
      <c r="V6867" s="15" t="s">
        <v>9911</v>
      </c>
      <c r="W6867" s="21">
        <v>46015</v>
      </c>
      <c r="X6867" s="21">
        <v>46026</v>
      </c>
      <c r="Y6867" s="21">
        <v>46026</v>
      </c>
      <c r="Z6867" s="21">
        <v>46034</v>
      </c>
      <c r="AA6867" s="21">
        <v>46034</v>
      </c>
      <c r="AB6867" s="21">
        <v>46036</v>
      </c>
      <c r="AC6867" s="21">
        <v>46037</v>
      </c>
      <c r="AD6867" s="21">
        <v>46040</v>
      </c>
      <c r="AE6867" s="19">
        <v>46041</v>
      </c>
      <c r="AF6867" s="19">
        <v>46033</v>
      </c>
      <c r="AG6867" s="21">
        <v>46041</v>
      </c>
      <c r="AH6867" s="21">
        <v>46041</v>
      </c>
      <c r="AI6867" s="123">
        <v>0</v>
      </c>
      <c r="AJ6867" s="16" t="s">
        <v>7799</v>
      </c>
      <c r="AK6867" s="23">
        <v>46041</v>
      </c>
      <c r="AL6867" s="21" t="s">
        <v>9912</v>
      </c>
      <c r="AM6867" s="26">
        <f t="shared" si="2248"/>
        <v>5</v>
      </c>
      <c r="AN6867" s="26">
        <f t="shared" si="2249"/>
        <v>11</v>
      </c>
      <c r="AO6867" s="26">
        <f t="shared" si="2250"/>
        <v>10</v>
      </c>
      <c r="AP6867" s="26">
        <f t="shared" si="2251"/>
        <v>4</v>
      </c>
      <c r="AQ6867" s="26">
        <f t="shared" si="2252"/>
        <v>14</v>
      </c>
      <c r="AR6867" s="26">
        <f t="shared" si="2253"/>
        <v>25</v>
      </c>
      <c r="AS6867" s="26">
        <f t="shared" si="2254"/>
        <v>1</v>
      </c>
      <c r="AT6867" s="26">
        <f t="shared" si="2255"/>
        <v>26</v>
      </c>
      <c r="AU6867" s="26">
        <f t="shared" si="2256"/>
        <v>32</v>
      </c>
      <c r="AV6867" s="117" t="str">
        <f t="shared" si="2257"/>
        <v>未达成</v>
      </c>
      <c r="AW6867" s="26">
        <f t="shared" si="2258"/>
        <v>-4</v>
      </c>
      <c r="AX6867" s="1">
        <f t="shared" si="2259"/>
        <v>3</v>
      </c>
      <c r="AY6867" s="1">
        <f t="shared" si="2260"/>
        <v>3</v>
      </c>
      <c r="AZ6867" s="118">
        <f t="shared" si="2261"/>
        <v>46023</v>
      </c>
      <c r="BA6867" s="96">
        <f t="shared" si="2262"/>
        <v>30</v>
      </c>
      <c r="BB6867" s="96">
        <f t="shared" si="2263"/>
        <v>31</v>
      </c>
      <c r="BC6867" s="96">
        <f t="shared" si="2264"/>
        <v>3</v>
      </c>
      <c r="BD6867" s="96">
        <f t="shared" si="2265"/>
        <v>-3</v>
      </c>
      <c r="BE6867" s="96" t="str">
        <f t="shared" si="2266"/>
        <v>延期</v>
      </c>
      <c r="BF6867" s="96">
        <f t="shared" si="2267"/>
        <v>-6</v>
      </c>
      <c r="BG6867" s="96" t="str">
        <f t="shared" si="2268"/>
        <v>延期</v>
      </c>
      <c r="BH6867" s="96" t="str">
        <f t="shared" si="2269"/>
        <v>提前/准时</v>
      </c>
    </row>
    <row r="6868" customHeight="1" spans="1:60">
      <c r="A6868" s="126" t="s">
        <v>9914</v>
      </c>
      <c r="B6868" s="16" t="s">
        <v>42</v>
      </c>
      <c r="C6868" s="16" t="s">
        <v>121</v>
      </c>
      <c r="D6868" s="18" t="s">
        <v>21</v>
      </c>
      <c r="E6868" s="16" t="s">
        <v>9374</v>
      </c>
      <c r="F6868" s="16" t="s">
        <v>8844</v>
      </c>
      <c r="G6868" s="16" t="s">
        <v>3358</v>
      </c>
      <c r="H6868" s="16" t="s">
        <v>3907</v>
      </c>
      <c r="I6868" s="31" t="s">
        <v>8844</v>
      </c>
      <c r="J6868" s="19">
        <v>46011</v>
      </c>
      <c r="K6868" s="19">
        <v>46010</v>
      </c>
      <c r="L6868" s="120">
        <v>51</v>
      </c>
      <c r="M6868" s="16">
        <v>2</v>
      </c>
      <c r="N6868" s="20">
        <v>33.7</v>
      </c>
      <c r="O6868" s="29">
        <v>46037</v>
      </c>
      <c r="P6868" s="22">
        <v>46044</v>
      </c>
      <c r="Q6868" s="121">
        <v>3</v>
      </c>
      <c r="R6868" s="20">
        <v>28</v>
      </c>
      <c r="S6868" s="31">
        <v>30</v>
      </c>
      <c r="T6868" s="15" t="s">
        <v>9910</v>
      </c>
      <c r="U6868" s="15"/>
      <c r="V6868" s="15" t="s">
        <v>9911</v>
      </c>
      <c r="W6868" s="21">
        <v>46015</v>
      </c>
      <c r="X6868" s="21">
        <v>46026</v>
      </c>
      <c r="Y6868" s="21">
        <v>46026</v>
      </c>
      <c r="Z6868" s="21">
        <v>46034</v>
      </c>
      <c r="AA6868" s="21">
        <v>46034</v>
      </c>
      <c r="AB6868" s="21">
        <v>46036</v>
      </c>
      <c r="AC6868" s="21">
        <v>46037</v>
      </c>
      <c r="AD6868" s="21">
        <v>46040</v>
      </c>
      <c r="AE6868" s="19">
        <v>46041</v>
      </c>
      <c r="AF6868" s="19">
        <v>46033</v>
      </c>
      <c r="AG6868" s="21">
        <v>46041</v>
      </c>
      <c r="AH6868" s="21">
        <v>46041</v>
      </c>
      <c r="AI6868" s="123">
        <v>0</v>
      </c>
      <c r="AJ6868" s="16" t="s">
        <v>7799</v>
      </c>
      <c r="AK6868" s="23">
        <v>46041</v>
      </c>
      <c r="AL6868" s="21" t="s">
        <v>9912</v>
      </c>
      <c r="AM6868" s="26">
        <f t="shared" si="2248"/>
        <v>5</v>
      </c>
      <c r="AN6868" s="26">
        <f t="shared" si="2249"/>
        <v>11</v>
      </c>
      <c r="AO6868" s="26">
        <f t="shared" si="2250"/>
        <v>10</v>
      </c>
      <c r="AP6868" s="26">
        <f t="shared" si="2251"/>
        <v>4</v>
      </c>
      <c r="AQ6868" s="26">
        <f t="shared" si="2252"/>
        <v>14</v>
      </c>
      <c r="AR6868" s="26">
        <f t="shared" si="2253"/>
        <v>25</v>
      </c>
      <c r="AS6868" s="26">
        <f t="shared" si="2254"/>
        <v>1</v>
      </c>
      <c r="AT6868" s="26">
        <f t="shared" si="2255"/>
        <v>26</v>
      </c>
      <c r="AU6868" s="26">
        <f t="shared" si="2256"/>
        <v>30</v>
      </c>
      <c r="AV6868" s="117" t="str">
        <f t="shared" si="2257"/>
        <v>未达成</v>
      </c>
      <c r="AW6868" s="26">
        <f t="shared" si="2258"/>
        <v>-2</v>
      </c>
      <c r="AX6868" s="1">
        <f t="shared" si="2259"/>
        <v>3</v>
      </c>
      <c r="AY6868" s="1">
        <f t="shared" si="2260"/>
        <v>3</v>
      </c>
      <c r="AZ6868" s="118">
        <f t="shared" si="2261"/>
        <v>46023</v>
      </c>
      <c r="BA6868" s="96">
        <f t="shared" si="2262"/>
        <v>30</v>
      </c>
      <c r="BB6868" s="96">
        <f t="shared" si="2263"/>
        <v>31</v>
      </c>
      <c r="BC6868" s="96">
        <f t="shared" si="2264"/>
        <v>3</v>
      </c>
      <c r="BD6868" s="96">
        <f t="shared" si="2265"/>
        <v>-3</v>
      </c>
      <c r="BE6868" s="96" t="str">
        <f t="shared" si="2266"/>
        <v>延期</v>
      </c>
      <c r="BF6868" s="96">
        <f t="shared" si="2267"/>
        <v>-6</v>
      </c>
      <c r="BG6868" s="96" t="str">
        <f t="shared" si="2268"/>
        <v>延期</v>
      </c>
      <c r="BH6868" s="96" t="str">
        <f t="shared" si="2269"/>
        <v>提前/准时</v>
      </c>
    </row>
    <row r="6869" customHeight="1" spans="1:60">
      <c r="A6869" s="126" t="s">
        <v>9915</v>
      </c>
      <c r="B6869" s="16" t="s">
        <v>128</v>
      </c>
      <c r="C6869" s="16" t="s">
        <v>121</v>
      </c>
      <c r="D6869" s="18" t="s">
        <v>21</v>
      </c>
      <c r="E6869" s="16" t="s">
        <v>9374</v>
      </c>
      <c r="F6869" s="16" t="s">
        <v>8844</v>
      </c>
      <c r="G6869" s="16" t="s">
        <v>3358</v>
      </c>
      <c r="H6869" s="16" t="s">
        <v>3907</v>
      </c>
      <c r="I6869" s="31" t="s">
        <v>8844</v>
      </c>
      <c r="J6869" s="19">
        <v>46009</v>
      </c>
      <c r="K6869" s="19">
        <v>46010</v>
      </c>
      <c r="L6869" s="120">
        <v>51</v>
      </c>
      <c r="M6869" s="16">
        <v>1</v>
      </c>
      <c r="N6869" s="20">
        <v>20.8</v>
      </c>
      <c r="O6869" s="29">
        <v>46037</v>
      </c>
      <c r="P6869" s="22">
        <v>46044</v>
      </c>
      <c r="Q6869" s="121">
        <v>3</v>
      </c>
      <c r="R6869" s="20">
        <v>28</v>
      </c>
      <c r="S6869" s="31">
        <v>32</v>
      </c>
      <c r="T6869" s="15" t="s">
        <v>9910</v>
      </c>
      <c r="U6869" s="15"/>
      <c r="V6869" s="15" t="s">
        <v>9911</v>
      </c>
      <c r="W6869" s="21">
        <v>46015</v>
      </c>
      <c r="X6869" s="21">
        <v>46026</v>
      </c>
      <c r="Y6869" s="21">
        <v>46026</v>
      </c>
      <c r="Z6869" s="21">
        <v>46034</v>
      </c>
      <c r="AA6869" s="21">
        <v>46034</v>
      </c>
      <c r="AB6869" s="21">
        <v>46036</v>
      </c>
      <c r="AC6869" s="21">
        <v>46037</v>
      </c>
      <c r="AD6869" s="21">
        <v>46040</v>
      </c>
      <c r="AE6869" s="19">
        <v>46041</v>
      </c>
      <c r="AF6869" s="19">
        <v>46033</v>
      </c>
      <c r="AG6869" s="21">
        <v>46041</v>
      </c>
      <c r="AH6869" s="21">
        <v>46041</v>
      </c>
      <c r="AI6869" s="123">
        <v>0</v>
      </c>
      <c r="AJ6869" s="16" t="s">
        <v>7799</v>
      </c>
      <c r="AK6869" s="23">
        <v>46041</v>
      </c>
      <c r="AL6869" s="21" t="s">
        <v>9912</v>
      </c>
      <c r="AM6869" s="26">
        <f t="shared" si="2248"/>
        <v>5</v>
      </c>
      <c r="AN6869" s="26">
        <f t="shared" si="2249"/>
        <v>11</v>
      </c>
      <c r="AO6869" s="26">
        <f t="shared" si="2250"/>
        <v>10</v>
      </c>
      <c r="AP6869" s="26">
        <f t="shared" si="2251"/>
        <v>4</v>
      </c>
      <c r="AQ6869" s="26">
        <f t="shared" si="2252"/>
        <v>14</v>
      </c>
      <c r="AR6869" s="26">
        <f t="shared" si="2253"/>
        <v>25</v>
      </c>
      <c r="AS6869" s="26">
        <f t="shared" si="2254"/>
        <v>1</v>
      </c>
      <c r="AT6869" s="26">
        <f t="shared" si="2255"/>
        <v>26</v>
      </c>
      <c r="AU6869" s="26">
        <f t="shared" si="2256"/>
        <v>32</v>
      </c>
      <c r="AV6869" s="117" t="str">
        <f t="shared" si="2257"/>
        <v>未达成</v>
      </c>
      <c r="AW6869" s="26">
        <f t="shared" si="2258"/>
        <v>-4</v>
      </c>
      <c r="AX6869" s="1">
        <f t="shared" si="2259"/>
        <v>3</v>
      </c>
      <c r="AY6869" s="1">
        <f t="shared" si="2260"/>
        <v>3</v>
      </c>
      <c r="AZ6869" s="118">
        <f t="shared" si="2261"/>
        <v>46023</v>
      </c>
      <c r="BA6869" s="96">
        <f t="shared" si="2262"/>
        <v>30</v>
      </c>
      <c r="BB6869" s="96">
        <f t="shared" si="2263"/>
        <v>31</v>
      </c>
      <c r="BC6869" s="96">
        <f t="shared" si="2264"/>
        <v>3</v>
      </c>
      <c r="BD6869" s="96">
        <f t="shared" si="2265"/>
        <v>-3</v>
      </c>
      <c r="BE6869" s="96" t="str">
        <f t="shared" si="2266"/>
        <v>延期</v>
      </c>
      <c r="BF6869" s="96">
        <f t="shared" si="2267"/>
        <v>-6</v>
      </c>
      <c r="BG6869" s="96" t="str">
        <f t="shared" si="2268"/>
        <v>延期</v>
      </c>
      <c r="BH6869" s="96" t="str">
        <f t="shared" si="2269"/>
        <v>提前/准时</v>
      </c>
    </row>
    <row r="6870" customHeight="1" spans="1:60">
      <c r="A6870" s="126" t="s">
        <v>9916</v>
      </c>
      <c r="B6870" s="16" t="s">
        <v>51</v>
      </c>
      <c r="C6870" s="16" t="s">
        <v>121</v>
      </c>
      <c r="D6870" s="18" t="s">
        <v>21</v>
      </c>
      <c r="E6870" s="16" t="s">
        <v>9374</v>
      </c>
      <c r="F6870" s="16" t="s">
        <v>8844</v>
      </c>
      <c r="G6870" s="16" t="s">
        <v>3358</v>
      </c>
      <c r="H6870" s="16" t="s">
        <v>3907</v>
      </c>
      <c r="I6870" s="31" t="s">
        <v>8844</v>
      </c>
      <c r="J6870" s="19">
        <v>46010</v>
      </c>
      <c r="K6870" s="19">
        <v>46010</v>
      </c>
      <c r="L6870" s="120">
        <v>51</v>
      </c>
      <c r="M6870" s="16">
        <v>1</v>
      </c>
      <c r="N6870" s="20">
        <v>14.25</v>
      </c>
      <c r="O6870" s="29">
        <v>46037</v>
      </c>
      <c r="P6870" s="22">
        <v>46044</v>
      </c>
      <c r="Q6870" s="121">
        <v>3</v>
      </c>
      <c r="R6870" s="20">
        <v>28</v>
      </c>
      <c r="S6870" s="31">
        <v>31</v>
      </c>
      <c r="T6870" s="15" t="s">
        <v>9910</v>
      </c>
      <c r="U6870" s="15"/>
      <c r="V6870" s="15" t="s">
        <v>9911</v>
      </c>
      <c r="W6870" s="21">
        <v>46015</v>
      </c>
      <c r="X6870" s="21">
        <v>46026</v>
      </c>
      <c r="Y6870" s="21">
        <v>46026</v>
      </c>
      <c r="Z6870" s="21">
        <v>46034</v>
      </c>
      <c r="AA6870" s="21">
        <v>46034</v>
      </c>
      <c r="AB6870" s="21">
        <v>46036</v>
      </c>
      <c r="AC6870" s="21">
        <v>46037</v>
      </c>
      <c r="AD6870" s="21">
        <v>46040</v>
      </c>
      <c r="AE6870" s="19">
        <v>46041</v>
      </c>
      <c r="AF6870" s="19">
        <v>46033</v>
      </c>
      <c r="AG6870" s="21">
        <v>46041</v>
      </c>
      <c r="AH6870" s="21">
        <v>46041</v>
      </c>
      <c r="AI6870" s="123">
        <v>0</v>
      </c>
      <c r="AJ6870" s="16" t="s">
        <v>7799</v>
      </c>
      <c r="AK6870" s="23">
        <v>46041</v>
      </c>
      <c r="AL6870" s="21" t="s">
        <v>9912</v>
      </c>
      <c r="AM6870" s="26">
        <f t="shared" si="2248"/>
        <v>5</v>
      </c>
      <c r="AN6870" s="26">
        <f t="shared" si="2249"/>
        <v>11</v>
      </c>
      <c r="AO6870" s="26">
        <f t="shared" si="2250"/>
        <v>10</v>
      </c>
      <c r="AP6870" s="26">
        <f t="shared" si="2251"/>
        <v>4</v>
      </c>
      <c r="AQ6870" s="26">
        <f t="shared" si="2252"/>
        <v>14</v>
      </c>
      <c r="AR6870" s="26">
        <f t="shared" si="2253"/>
        <v>25</v>
      </c>
      <c r="AS6870" s="26">
        <f t="shared" si="2254"/>
        <v>1</v>
      </c>
      <c r="AT6870" s="26">
        <f t="shared" si="2255"/>
        <v>26</v>
      </c>
      <c r="AU6870" s="26">
        <f t="shared" si="2256"/>
        <v>31</v>
      </c>
      <c r="AV6870" s="117" t="str">
        <f t="shared" si="2257"/>
        <v>未达成</v>
      </c>
      <c r="AW6870" s="26">
        <f t="shared" si="2258"/>
        <v>-3</v>
      </c>
      <c r="AX6870" s="1">
        <f t="shared" si="2259"/>
        <v>3</v>
      </c>
      <c r="AY6870" s="1">
        <f t="shared" si="2260"/>
        <v>3</v>
      </c>
      <c r="AZ6870" s="118">
        <f t="shared" si="2261"/>
        <v>46023</v>
      </c>
      <c r="BA6870" s="96">
        <f t="shared" si="2262"/>
        <v>30</v>
      </c>
      <c r="BB6870" s="96">
        <f t="shared" si="2263"/>
        <v>31</v>
      </c>
      <c r="BC6870" s="96">
        <f t="shared" si="2264"/>
        <v>3</v>
      </c>
      <c r="BD6870" s="96">
        <f t="shared" si="2265"/>
        <v>-3</v>
      </c>
      <c r="BE6870" s="96" t="str">
        <f t="shared" si="2266"/>
        <v>延期</v>
      </c>
      <c r="BF6870" s="96">
        <f t="shared" si="2267"/>
        <v>-6</v>
      </c>
      <c r="BG6870" s="96" t="str">
        <f t="shared" si="2268"/>
        <v>延期</v>
      </c>
      <c r="BH6870" s="96" t="str">
        <f t="shared" si="2269"/>
        <v>提前/准时</v>
      </c>
    </row>
    <row r="6871" customHeight="1" spans="1:60">
      <c r="A6871" s="15" t="s">
        <v>9917</v>
      </c>
      <c r="B6871" s="16" t="s">
        <v>91</v>
      </c>
      <c r="C6871" s="16" t="s">
        <v>102</v>
      </c>
      <c r="D6871" s="18" t="s">
        <v>62</v>
      </c>
      <c r="E6871" s="16" t="s">
        <v>547</v>
      </c>
      <c r="F6871" s="16" t="s">
        <v>5802</v>
      </c>
      <c r="G6871" s="16" t="s">
        <v>3358</v>
      </c>
      <c r="H6871" s="16" t="s">
        <v>5801</v>
      </c>
      <c r="I6871" s="31" t="s">
        <v>5802</v>
      </c>
      <c r="J6871" s="19">
        <v>46001</v>
      </c>
      <c r="K6871" s="19">
        <v>46003</v>
      </c>
      <c r="L6871" s="120">
        <v>50</v>
      </c>
      <c r="M6871" s="16">
        <v>1</v>
      </c>
      <c r="N6871" s="20">
        <v>11.55</v>
      </c>
      <c r="O6871" s="29">
        <v>46035</v>
      </c>
      <c r="P6871" s="22">
        <v>46044</v>
      </c>
      <c r="Q6871" s="121">
        <v>2</v>
      </c>
      <c r="R6871" s="20">
        <v>34</v>
      </c>
      <c r="S6871" s="31">
        <v>41</v>
      </c>
      <c r="T6871" s="15" t="s">
        <v>9918</v>
      </c>
      <c r="U6871" s="15"/>
      <c r="V6871" s="15" t="s">
        <v>9566</v>
      </c>
      <c r="W6871" s="21">
        <v>46008</v>
      </c>
      <c r="X6871" s="21">
        <v>46025</v>
      </c>
      <c r="Y6871" s="21">
        <v>46025</v>
      </c>
      <c r="Z6871" s="21">
        <v>46024</v>
      </c>
      <c r="AA6871" s="21">
        <v>46024</v>
      </c>
      <c r="AB6871" s="21">
        <v>46027</v>
      </c>
      <c r="AC6871" s="21">
        <v>46028</v>
      </c>
      <c r="AD6871" s="21">
        <v>46040</v>
      </c>
      <c r="AE6871" s="19">
        <v>46041</v>
      </c>
      <c r="AF6871" s="19">
        <v>46040</v>
      </c>
      <c r="AG6871" s="21">
        <v>46042</v>
      </c>
      <c r="AH6871" s="21">
        <v>46042</v>
      </c>
      <c r="AI6871" s="123">
        <v>2</v>
      </c>
      <c r="AJ6871" s="16" t="s">
        <v>7799</v>
      </c>
      <c r="AK6871" s="23">
        <v>46041</v>
      </c>
      <c r="AL6871" s="131"/>
      <c r="AM6871" s="26">
        <f t="shared" si="2248"/>
        <v>5</v>
      </c>
      <c r="AN6871" s="26">
        <f t="shared" si="2249"/>
        <v>17</v>
      </c>
      <c r="AO6871" s="26">
        <f t="shared" si="2250"/>
        <v>2</v>
      </c>
      <c r="AP6871" s="26">
        <f t="shared" si="2251"/>
        <v>13</v>
      </c>
      <c r="AQ6871" s="26">
        <f t="shared" si="2252"/>
        <v>15</v>
      </c>
      <c r="AR6871" s="26">
        <f t="shared" si="2253"/>
        <v>32</v>
      </c>
      <c r="AS6871" s="26">
        <f t="shared" si="2254"/>
        <v>2</v>
      </c>
      <c r="AT6871" s="26">
        <f t="shared" si="2255"/>
        <v>34</v>
      </c>
      <c r="AU6871" s="26">
        <f t="shared" si="2256"/>
        <v>41</v>
      </c>
      <c r="AV6871" s="117" t="str">
        <f t="shared" si="2257"/>
        <v>未达成</v>
      </c>
      <c r="AW6871" s="26">
        <f t="shared" si="2258"/>
        <v>-7</v>
      </c>
      <c r="AX6871" s="1">
        <f t="shared" si="2259"/>
        <v>2</v>
      </c>
      <c r="AY6871" s="1">
        <f t="shared" si="2260"/>
        <v>2</v>
      </c>
      <c r="AZ6871" s="118">
        <f t="shared" si="2261"/>
        <v>46023</v>
      </c>
      <c r="BA6871" s="96">
        <f t="shared" si="2262"/>
        <v>37</v>
      </c>
      <c r="BB6871" s="96">
        <f t="shared" si="2263"/>
        <v>39</v>
      </c>
      <c r="BC6871" s="96">
        <f t="shared" si="2264"/>
        <v>5</v>
      </c>
      <c r="BD6871" s="96">
        <f t="shared" si="2265"/>
        <v>-5</v>
      </c>
      <c r="BE6871" s="96" t="str">
        <f t="shared" si="2266"/>
        <v>延期</v>
      </c>
      <c r="BF6871" s="96">
        <f t="shared" si="2267"/>
        <v>-8</v>
      </c>
      <c r="BG6871" s="96" t="str">
        <f t="shared" si="2268"/>
        <v>延期</v>
      </c>
      <c r="BH6871" s="96" t="str">
        <f t="shared" si="2269"/>
        <v>提前/准时</v>
      </c>
    </row>
    <row r="6872" customHeight="1" spans="1:60">
      <c r="A6872" s="15" t="s">
        <v>9919</v>
      </c>
      <c r="B6872" s="16" t="s">
        <v>42</v>
      </c>
      <c r="C6872" s="16" t="s">
        <v>102</v>
      </c>
      <c r="D6872" s="18" t="s">
        <v>62</v>
      </c>
      <c r="E6872" s="16" t="s">
        <v>547</v>
      </c>
      <c r="F6872" s="16" t="s">
        <v>5802</v>
      </c>
      <c r="G6872" s="16" t="s">
        <v>3358</v>
      </c>
      <c r="H6872" s="16" t="s">
        <v>5801</v>
      </c>
      <c r="I6872" s="31" t="s">
        <v>5802</v>
      </c>
      <c r="J6872" s="19">
        <v>46000</v>
      </c>
      <c r="K6872" s="19">
        <v>46003</v>
      </c>
      <c r="L6872" s="120">
        <v>50</v>
      </c>
      <c r="M6872" s="16">
        <v>2</v>
      </c>
      <c r="N6872" s="20">
        <v>27</v>
      </c>
      <c r="O6872" s="29">
        <v>46035</v>
      </c>
      <c r="P6872" s="22">
        <v>46044</v>
      </c>
      <c r="Q6872" s="121">
        <v>2</v>
      </c>
      <c r="R6872" s="20">
        <v>34</v>
      </c>
      <c r="S6872" s="31">
        <v>42</v>
      </c>
      <c r="T6872" s="15" t="s">
        <v>9918</v>
      </c>
      <c r="U6872" s="15"/>
      <c r="V6872" s="15" t="s">
        <v>9566</v>
      </c>
      <c r="W6872" s="21">
        <v>46008</v>
      </c>
      <c r="X6872" s="21">
        <v>46025</v>
      </c>
      <c r="Y6872" s="21">
        <v>46025</v>
      </c>
      <c r="Z6872" s="21">
        <v>46024</v>
      </c>
      <c r="AA6872" s="21">
        <v>46024</v>
      </c>
      <c r="AB6872" s="21">
        <v>46027</v>
      </c>
      <c r="AC6872" s="21">
        <v>46028</v>
      </c>
      <c r="AD6872" s="21">
        <v>46040</v>
      </c>
      <c r="AE6872" s="19">
        <v>46041</v>
      </c>
      <c r="AF6872" s="19">
        <v>46040</v>
      </c>
      <c r="AG6872" s="21">
        <v>46042</v>
      </c>
      <c r="AH6872" s="21">
        <v>46042</v>
      </c>
      <c r="AI6872" s="123">
        <v>2</v>
      </c>
      <c r="AJ6872" s="16" t="s">
        <v>7799</v>
      </c>
      <c r="AK6872" s="23">
        <v>46041</v>
      </c>
      <c r="AL6872" s="131"/>
      <c r="AM6872" s="26">
        <f t="shared" si="2248"/>
        <v>5</v>
      </c>
      <c r="AN6872" s="26">
        <f t="shared" si="2249"/>
        <v>17</v>
      </c>
      <c r="AO6872" s="26">
        <f t="shared" si="2250"/>
        <v>2</v>
      </c>
      <c r="AP6872" s="26">
        <f t="shared" si="2251"/>
        <v>13</v>
      </c>
      <c r="AQ6872" s="26">
        <f t="shared" si="2252"/>
        <v>15</v>
      </c>
      <c r="AR6872" s="26">
        <f t="shared" si="2253"/>
        <v>32</v>
      </c>
      <c r="AS6872" s="26">
        <f t="shared" si="2254"/>
        <v>2</v>
      </c>
      <c r="AT6872" s="26">
        <f t="shared" si="2255"/>
        <v>34</v>
      </c>
      <c r="AU6872" s="26">
        <f t="shared" si="2256"/>
        <v>42</v>
      </c>
      <c r="AV6872" s="117" t="str">
        <f t="shared" si="2257"/>
        <v>未达成</v>
      </c>
      <c r="AW6872" s="26">
        <f t="shared" si="2258"/>
        <v>-8</v>
      </c>
      <c r="AX6872" s="1">
        <f t="shared" si="2259"/>
        <v>2</v>
      </c>
      <c r="AY6872" s="1">
        <f t="shared" si="2260"/>
        <v>2</v>
      </c>
      <c r="AZ6872" s="118">
        <f t="shared" si="2261"/>
        <v>46023</v>
      </c>
      <c r="BA6872" s="96">
        <f t="shared" si="2262"/>
        <v>37</v>
      </c>
      <c r="BB6872" s="96">
        <f t="shared" si="2263"/>
        <v>39</v>
      </c>
      <c r="BC6872" s="96">
        <f t="shared" si="2264"/>
        <v>5</v>
      </c>
      <c r="BD6872" s="96">
        <f t="shared" si="2265"/>
        <v>-5</v>
      </c>
      <c r="BE6872" s="96" t="str">
        <f t="shared" si="2266"/>
        <v>延期</v>
      </c>
      <c r="BF6872" s="96">
        <f t="shared" si="2267"/>
        <v>-8</v>
      </c>
      <c r="BG6872" s="96" t="str">
        <f t="shared" si="2268"/>
        <v>延期</v>
      </c>
      <c r="BH6872" s="96" t="str">
        <f t="shared" si="2269"/>
        <v>提前/准时</v>
      </c>
    </row>
    <row r="6873" customHeight="1" spans="1:60">
      <c r="A6873" s="15" t="s">
        <v>9920</v>
      </c>
      <c r="B6873" s="16" t="s">
        <v>42</v>
      </c>
      <c r="C6873" s="16" t="s">
        <v>102</v>
      </c>
      <c r="D6873" s="18" t="s">
        <v>62</v>
      </c>
      <c r="E6873" s="16" t="s">
        <v>547</v>
      </c>
      <c r="F6873" s="16" t="s">
        <v>5802</v>
      </c>
      <c r="G6873" s="16" t="s">
        <v>3358</v>
      </c>
      <c r="H6873" s="16" t="s">
        <v>5801</v>
      </c>
      <c r="I6873" s="31" t="s">
        <v>5802</v>
      </c>
      <c r="J6873" s="19">
        <v>46001</v>
      </c>
      <c r="K6873" s="19">
        <v>46003</v>
      </c>
      <c r="L6873" s="120">
        <v>50</v>
      </c>
      <c r="M6873" s="16">
        <v>1</v>
      </c>
      <c r="N6873" s="20">
        <v>14.3</v>
      </c>
      <c r="O6873" s="29">
        <v>46035</v>
      </c>
      <c r="P6873" s="22">
        <v>46044</v>
      </c>
      <c r="Q6873" s="121">
        <v>2</v>
      </c>
      <c r="R6873" s="20">
        <v>34</v>
      </c>
      <c r="S6873" s="31">
        <v>41</v>
      </c>
      <c r="T6873" s="15" t="s">
        <v>9918</v>
      </c>
      <c r="U6873" s="15"/>
      <c r="V6873" s="15" t="s">
        <v>9566</v>
      </c>
      <c r="W6873" s="21">
        <v>46008</v>
      </c>
      <c r="X6873" s="21">
        <v>46025</v>
      </c>
      <c r="Y6873" s="21">
        <v>46025</v>
      </c>
      <c r="Z6873" s="21">
        <v>46024</v>
      </c>
      <c r="AA6873" s="21">
        <v>46024</v>
      </c>
      <c r="AB6873" s="21">
        <v>46027</v>
      </c>
      <c r="AC6873" s="21">
        <v>46028</v>
      </c>
      <c r="AD6873" s="21">
        <v>46040</v>
      </c>
      <c r="AE6873" s="19">
        <v>46041</v>
      </c>
      <c r="AF6873" s="19">
        <v>46040</v>
      </c>
      <c r="AG6873" s="21">
        <v>46042</v>
      </c>
      <c r="AH6873" s="21">
        <v>46042</v>
      </c>
      <c r="AI6873" s="123">
        <v>2</v>
      </c>
      <c r="AJ6873" s="16" t="s">
        <v>7799</v>
      </c>
      <c r="AK6873" s="23">
        <v>46041</v>
      </c>
      <c r="AL6873" s="131"/>
      <c r="AM6873" s="26">
        <f t="shared" si="2248"/>
        <v>5</v>
      </c>
      <c r="AN6873" s="26">
        <f t="shared" si="2249"/>
        <v>17</v>
      </c>
      <c r="AO6873" s="26">
        <f t="shared" si="2250"/>
        <v>2</v>
      </c>
      <c r="AP6873" s="26">
        <f t="shared" si="2251"/>
        <v>13</v>
      </c>
      <c r="AQ6873" s="26">
        <f t="shared" si="2252"/>
        <v>15</v>
      </c>
      <c r="AR6873" s="26">
        <f t="shared" si="2253"/>
        <v>32</v>
      </c>
      <c r="AS6873" s="26">
        <f t="shared" si="2254"/>
        <v>2</v>
      </c>
      <c r="AT6873" s="26">
        <f t="shared" si="2255"/>
        <v>34</v>
      </c>
      <c r="AU6873" s="26">
        <f t="shared" si="2256"/>
        <v>41</v>
      </c>
      <c r="AV6873" s="117" t="str">
        <f t="shared" si="2257"/>
        <v>未达成</v>
      </c>
      <c r="AW6873" s="26">
        <f t="shared" si="2258"/>
        <v>-7</v>
      </c>
      <c r="AX6873" s="1">
        <f t="shared" si="2259"/>
        <v>2</v>
      </c>
      <c r="AY6873" s="1">
        <f t="shared" si="2260"/>
        <v>2</v>
      </c>
      <c r="AZ6873" s="118">
        <f t="shared" si="2261"/>
        <v>46023</v>
      </c>
      <c r="BA6873" s="96">
        <f t="shared" si="2262"/>
        <v>37</v>
      </c>
      <c r="BB6873" s="96">
        <f t="shared" si="2263"/>
        <v>39</v>
      </c>
      <c r="BC6873" s="96">
        <f t="shared" si="2264"/>
        <v>5</v>
      </c>
      <c r="BD6873" s="96">
        <f t="shared" si="2265"/>
        <v>-5</v>
      </c>
      <c r="BE6873" s="96" t="str">
        <f t="shared" si="2266"/>
        <v>延期</v>
      </c>
      <c r="BF6873" s="96">
        <f t="shared" si="2267"/>
        <v>-8</v>
      </c>
      <c r="BG6873" s="96" t="str">
        <f t="shared" si="2268"/>
        <v>延期</v>
      </c>
      <c r="BH6873" s="96" t="str">
        <f t="shared" si="2269"/>
        <v>提前/准时</v>
      </c>
    </row>
    <row r="6874" customHeight="1" spans="1:60">
      <c r="A6874" s="15" t="s">
        <v>9921</v>
      </c>
      <c r="B6874" s="16" t="s">
        <v>128</v>
      </c>
      <c r="C6874" s="16" t="s">
        <v>102</v>
      </c>
      <c r="D6874" s="18" t="s">
        <v>62</v>
      </c>
      <c r="E6874" s="16" t="s">
        <v>547</v>
      </c>
      <c r="F6874" s="16" t="s">
        <v>5802</v>
      </c>
      <c r="G6874" s="16" t="s">
        <v>3358</v>
      </c>
      <c r="H6874" s="16" t="s">
        <v>5801</v>
      </c>
      <c r="I6874" s="31" t="s">
        <v>5802</v>
      </c>
      <c r="J6874" s="19">
        <v>46000</v>
      </c>
      <c r="K6874" s="19">
        <v>46003</v>
      </c>
      <c r="L6874" s="120">
        <v>50</v>
      </c>
      <c r="M6874" s="16">
        <v>1</v>
      </c>
      <c r="N6874" s="20">
        <v>12.9</v>
      </c>
      <c r="O6874" s="29">
        <v>46035</v>
      </c>
      <c r="P6874" s="22">
        <v>46044</v>
      </c>
      <c r="Q6874" s="121">
        <v>2</v>
      </c>
      <c r="R6874" s="20">
        <v>34</v>
      </c>
      <c r="S6874" s="31">
        <v>42</v>
      </c>
      <c r="T6874" s="15" t="s">
        <v>9918</v>
      </c>
      <c r="U6874" s="15"/>
      <c r="V6874" s="15" t="s">
        <v>9566</v>
      </c>
      <c r="W6874" s="21">
        <v>46008</v>
      </c>
      <c r="X6874" s="21">
        <v>46025</v>
      </c>
      <c r="Y6874" s="21">
        <v>46025</v>
      </c>
      <c r="Z6874" s="21">
        <v>46024</v>
      </c>
      <c r="AA6874" s="21">
        <v>46024</v>
      </c>
      <c r="AB6874" s="21">
        <v>46027</v>
      </c>
      <c r="AC6874" s="21">
        <v>46028</v>
      </c>
      <c r="AD6874" s="21">
        <v>46040</v>
      </c>
      <c r="AE6874" s="19">
        <v>46041</v>
      </c>
      <c r="AF6874" s="19">
        <v>46040</v>
      </c>
      <c r="AG6874" s="21">
        <v>46042</v>
      </c>
      <c r="AH6874" s="21">
        <v>46042</v>
      </c>
      <c r="AI6874" s="123">
        <v>2</v>
      </c>
      <c r="AJ6874" s="16" t="s">
        <v>7799</v>
      </c>
      <c r="AK6874" s="23">
        <v>46041</v>
      </c>
      <c r="AL6874" s="131"/>
      <c r="AM6874" s="26">
        <f t="shared" si="2248"/>
        <v>5</v>
      </c>
      <c r="AN6874" s="26">
        <f t="shared" si="2249"/>
        <v>17</v>
      </c>
      <c r="AO6874" s="26">
        <f t="shared" si="2250"/>
        <v>2</v>
      </c>
      <c r="AP6874" s="26">
        <f t="shared" si="2251"/>
        <v>13</v>
      </c>
      <c r="AQ6874" s="26">
        <f t="shared" si="2252"/>
        <v>15</v>
      </c>
      <c r="AR6874" s="26">
        <f t="shared" si="2253"/>
        <v>32</v>
      </c>
      <c r="AS6874" s="26">
        <f t="shared" si="2254"/>
        <v>2</v>
      </c>
      <c r="AT6874" s="26">
        <f t="shared" si="2255"/>
        <v>34</v>
      </c>
      <c r="AU6874" s="26">
        <f t="shared" si="2256"/>
        <v>42</v>
      </c>
      <c r="AV6874" s="117" t="str">
        <f t="shared" si="2257"/>
        <v>未达成</v>
      </c>
      <c r="AW6874" s="26">
        <f t="shared" si="2258"/>
        <v>-8</v>
      </c>
      <c r="AX6874" s="1">
        <f t="shared" si="2259"/>
        <v>2</v>
      </c>
      <c r="AY6874" s="1">
        <f t="shared" si="2260"/>
        <v>2</v>
      </c>
      <c r="AZ6874" s="118">
        <f t="shared" si="2261"/>
        <v>46023</v>
      </c>
      <c r="BA6874" s="96">
        <f t="shared" si="2262"/>
        <v>37</v>
      </c>
      <c r="BB6874" s="96">
        <f t="shared" si="2263"/>
        <v>39</v>
      </c>
      <c r="BC6874" s="96">
        <f t="shared" si="2264"/>
        <v>5</v>
      </c>
      <c r="BD6874" s="96">
        <f t="shared" si="2265"/>
        <v>-5</v>
      </c>
      <c r="BE6874" s="96" t="str">
        <f t="shared" si="2266"/>
        <v>延期</v>
      </c>
      <c r="BF6874" s="96">
        <f t="shared" si="2267"/>
        <v>-8</v>
      </c>
      <c r="BG6874" s="96" t="str">
        <f t="shared" si="2268"/>
        <v>延期</v>
      </c>
      <c r="BH6874" s="96" t="str">
        <f t="shared" si="2269"/>
        <v>提前/准时</v>
      </c>
    </row>
    <row r="6875" customHeight="1" spans="1:60">
      <c r="A6875" s="15" t="s">
        <v>9922</v>
      </c>
      <c r="B6875" s="16" t="s">
        <v>55</v>
      </c>
      <c r="C6875" s="16" t="s">
        <v>102</v>
      </c>
      <c r="D6875" s="18" t="s">
        <v>62</v>
      </c>
      <c r="E6875" s="16" t="s">
        <v>547</v>
      </c>
      <c r="F6875" s="16" t="s">
        <v>5802</v>
      </c>
      <c r="G6875" s="16" t="s">
        <v>3358</v>
      </c>
      <c r="H6875" s="16" t="s">
        <v>5801</v>
      </c>
      <c r="I6875" s="31" t="s">
        <v>5802</v>
      </c>
      <c r="J6875" s="19">
        <v>46001</v>
      </c>
      <c r="K6875" s="19">
        <v>46003</v>
      </c>
      <c r="L6875" s="120">
        <v>50</v>
      </c>
      <c r="M6875" s="16">
        <v>1</v>
      </c>
      <c r="N6875" s="20">
        <v>11.8</v>
      </c>
      <c r="O6875" s="29">
        <v>46035</v>
      </c>
      <c r="P6875" s="22">
        <v>46044</v>
      </c>
      <c r="Q6875" s="121">
        <v>2</v>
      </c>
      <c r="R6875" s="20">
        <v>34</v>
      </c>
      <c r="S6875" s="31">
        <v>41</v>
      </c>
      <c r="T6875" s="15" t="s">
        <v>9918</v>
      </c>
      <c r="U6875" s="15"/>
      <c r="V6875" s="15" t="s">
        <v>9566</v>
      </c>
      <c r="W6875" s="21">
        <v>46008</v>
      </c>
      <c r="X6875" s="21">
        <v>46025</v>
      </c>
      <c r="Y6875" s="21">
        <v>46025</v>
      </c>
      <c r="Z6875" s="21">
        <v>46024</v>
      </c>
      <c r="AA6875" s="21">
        <v>46024</v>
      </c>
      <c r="AB6875" s="21">
        <v>46027</v>
      </c>
      <c r="AC6875" s="21">
        <v>46028</v>
      </c>
      <c r="AD6875" s="21">
        <v>46040</v>
      </c>
      <c r="AE6875" s="19">
        <v>46041</v>
      </c>
      <c r="AF6875" s="19">
        <v>46040</v>
      </c>
      <c r="AG6875" s="21">
        <v>46042</v>
      </c>
      <c r="AH6875" s="21">
        <v>46042</v>
      </c>
      <c r="AI6875" s="123">
        <v>2</v>
      </c>
      <c r="AJ6875" s="16" t="s">
        <v>7799</v>
      </c>
      <c r="AK6875" s="23">
        <v>46041</v>
      </c>
      <c r="AL6875" s="131"/>
      <c r="AM6875" s="26">
        <f t="shared" si="2248"/>
        <v>5</v>
      </c>
      <c r="AN6875" s="26">
        <f t="shared" si="2249"/>
        <v>17</v>
      </c>
      <c r="AO6875" s="26">
        <f t="shared" si="2250"/>
        <v>2</v>
      </c>
      <c r="AP6875" s="26">
        <f t="shared" si="2251"/>
        <v>13</v>
      </c>
      <c r="AQ6875" s="26">
        <f t="shared" si="2252"/>
        <v>15</v>
      </c>
      <c r="AR6875" s="26">
        <f t="shared" si="2253"/>
        <v>32</v>
      </c>
      <c r="AS6875" s="26">
        <f t="shared" si="2254"/>
        <v>2</v>
      </c>
      <c r="AT6875" s="26">
        <f t="shared" si="2255"/>
        <v>34</v>
      </c>
      <c r="AU6875" s="26">
        <f t="shared" si="2256"/>
        <v>41</v>
      </c>
      <c r="AV6875" s="117" t="str">
        <f t="shared" si="2257"/>
        <v>未达成</v>
      </c>
      <c r="AW6875" s="26">
        <f t="shared" si="2258"/>
        <v>-7</v>
      </c>
      <c r="AX6875" s="1">
        <f t="shared" si="2259"/>
        <v>2</v>
      </c>
      <c r="AY6875" s="1">
        <f t="shared" si="2260"/>
        <v>2</v>
      </c>
      <c r="AZ6875" s="118">
        <f t="shared" si="2261"/>
        <v>46023</v>
      </c>
      <c r="BA6875" s="96">
        <f t="shared" si="2262"/>
        <v>37</v>
      </c>
      <c r="BB6875" s="96">
        <f t="shared" si="2263"/>
        <v>39</v>
      </c>
      <c r="BC6875" s="96">
        <f t="shared" si="2264"/>
        <v>5</v>
      </c>
      <c r="BD6875" s="96">
        <f t="shared" si="2265"/>
        <v>-5</v>
      </c>
      <c r="BE6875" s="96" t="str">
        <f t="shared" si="2266"/>
        <v>延期</v>
      </c>
      <c r="BF6875" s="96">
        <f t="shared" si="2267"/>
        <v>-8</v>
      </c>
      <c r="BG6875" s="96" t="str">
        <f t="shared" si="2268"/>
        <v>延期</v>
      </c>
      <c r="BH6875" s="96" t="str">
        <f t="shared" si="2269"/>
        <v>提前/准时</v>
      </c>
    </row>
    <row r="6876" customHeight="1" spans="1:60">
      <c r="A6876" s="15" t="s">
        <v>9923</v>
      </c>
      <c r="B6876" s="16" t="s">
        <v>51</v>
      </c>
      <c r="C6876" s="16" t="s">
        <v>102</v>
      </c>
      <c r="D6876" s="18" t="s">
        <v>62</v>
      </c>
      <c r="E6876" s="16" t="s">
        <v>547</v>
      </c>
      <c r="F6876" s="16" t="s">
        <v>5802</v>
      </c>
      <c r="G6876" s="16" t="s">
        <v>3358</v>
      </c>
      <c r="H6876" s="16" t="s">
        <v>5801</v>
      </c>
      <c r="I6876" s="31" t="s">
        <v>5802</v>
      </c>
      <c r="J6876" s="19">
        <v>46000</v>
      </c>
      <c r="K6876" s="19">
        <v>46003</v>
      </c>
      <c r="L6876" s="120">
        <v>50</v>
      </c>
      <c r="M6876" s="16">
        <v>1</v>
      </c>
      <c r="N6876" s="20">
        <v>15.4</v>
      </c>
      <c r="O6876" s="29">
        <v>46035</v>
      </c>
      <c r="P6876" s="22">
        <v>46044</v>
      </c>
      <c r="Q6876" s="121">
        <v>2</v>
      </c>
      <c r="R6876" s="20">
        <v>34</v>
      </c>
      <c r="S6876" s="31">
        <v>42</v>
      </c>
      <c r="T6876" s="15" t="s">
        <v>9918</v>
      </c>
      <c r="U6876" s="15"/>
      <c r="V6876" s="15" t="s">
        <v>9566</v>
      </c>
      <c r="W6876" s="21">
        <v>46008</v>
      </c>
      <c r="X6876" s="21">
        <v>46025</v>
      </c>
      <c r="Y6876" s="21">
        <v>46025</v>
      </c>
      <c r="Z6876" s="21">
        <v>46024</v>
      </c>
      <c r="AA6876" s="21">
        <v>46024</v>
      </c>
      <c r="AB6876" s="21">
        <v>46027</v>
      </c>
      <c r="AC6876" s="21">
        <v>46028</v>
      </c>
      <c r="AD6876" s="21">
        <v>46040</v>
      </c>
      <c r="AE6876" s="19">
        <v>46041</v>
      </c>
      <c r="AF6876" s="19">
        <v>46040</v>
      </c>
      <c r="AG6876" s="21">
        <v>46042</v>
      </c>
      <c r="AH6876" s="21">
        <v>46042</v>
      </c>
      <c r="AI6876" s="123">
        <v>2</v>
      </c>
      <c r="AJ6876" s="16" t="s">
        <v>7799</v>
      </c>
      <c r="AK6876" s="23">
        <v>46041</v>
      </c>
      <c r="AL6876" s="131"/>
      <c r="AM6876" s="26">
        <f t="shared" si="2248"/>
        <v>5</v>
      </c>
      <c r="AN6876" s="26">
        <f t="shared" si="2249"/>
        <v>17</v>
      </c>
      <c r="AO6876" s="26">
        <f t="shared" si="2250"/>
        <v>2</v>
      </c>
      <c r="AP6876" s="26">
        <f t="shared" si="2251"/>
        <v>13</v>
      </c>
      <c r="AQ6876" s="26">
        <f t="shared" si="2252"/>
        <v>15</v>
      </c>
      <c r="AR6876" s="26">
        <f t="shared" si="2253"/>
        <v>32</v>
      </c>
      <c r="AS6876" s="26">
        <f t="shared" si="2254"/>
        <v>2</v>
      </c>
      <c r="AT6876" s="26">
        <f t="shared" si="2255"/>
        <v>34</v>
      </c>
      <c r="AU6876" s="26">
        <f t="shared" si="2256"/>
        <v>42</v>
      </c>
      <c r="AV6876" s="117" t="str">
        <f t="shared" si="2257"/>
        <v>未达成</v>
      </c>
      <c r="AW6876" s="26">
        <f t="shared" si="2258"/>
        <v>-8</v>
      </c>
      <c r="AX6876" s="1">
        <f t="shared" si="2259"/>
        <v>2</v>
      </c>
      <c r="AY6876" s="1">
        <f t="shared" si="2260"/>
        <v>2</v>
      </c>
      <c r="AZ6876" s="118">
        <f t="shared" si="2261"/>
        <v>46023</v>
      </c>
      <c r="BA6876" s="96">
        <f t="shared" si="2262"/>
        <v>37</v>
      </c>
      <c r="BB6876" s="96">
        <f t="shared" si="2263"/>
        <v>39</v>
      </c>
      <c r="BC6876" s="96">
        <f t="shared" si="2264"/>
        <v>5</v>
      </c>
      <c r="BD6876" s="96">
        <f t="shared" si="2265"/>
        <v>-5</v>
      </c>
      <c r="BE6876" s="96" t="str">
        <f t="shared" si="2266"/>
        <v>延期</v>
      </c>
      <c r="BF6876" s="96">
        <f t="shared" si="2267"/>
        <v>-8</v>
      </c>
      <c r="BG6876" s="96" t="str">
        <f t="shared" si="2268"/>
        <v>延期</v>
      </c>
      <c r="BH6876" s="96" t="str">
        <f t="shared" si="2269"/>
        <v>提前/准时</v>
      </c>
    </row>
    <row r="6877" customHeight="1" spans="1:60">
      <c r="A6877" s="15" t="s">
        <v>9924</v>
      </c>
      <c r="B6877" s="16" t="s">
        <v>84</v>
      </c>
      <c r="C6877" s="16" t="s">
        <v>102</v>
      </c>
      <c r="D6877" s="18" t="s">
        <v>62</v>
      </c>
      <c r="E6877" s="16" t="s">
        <v>547</v>
      </c>
      <c r="F6877" s="16" t="s">
        <v>5802</v>
      </c>
      <c r="G6877" s="16" t="s">
        <v>3358</v>
      </c>
      <c r="H6877" s="16" t="s">
        <v>5801</v>
      </c>
      <c r="I6877" s="31" t="s">
        <v>5802</v>
      </c>
      <c r="J6877" s="19">
        <v>46000</v>
      </c>
      <c r="K6877" s="19">
        <v>46003</v>
      </c>
      <c r="L6877" s="120">
        <v>50</v>
      </c>
      <c r="M6877" s="16">
        <v>1</v>
      </c>
      <c r="N6877" s="20">
        <v>12.4</v>
      </c>
      <c r="O6877" s="29">
        <v>46035</v>
      </c>
      <c r="P6877" s="22">
        <v>46044</v>
      </c>
      <c r="Q6877" s="121">
        <v>2</v>
      </c>
      <c r="R6877" s="20">
        <v>34</v>
      </c>
      <c r="S6877" s="31">
        <v>42</v>
      </c>
      <c r="T6877" s="15" t="s">
        <v>9918</v>
      </c>
      <c r="U6877" s="15"/>
      <c r="V6877" s="15" t="s">
        <v>9566</v>
      </c>
      <c r="W6877" s="21">
        <v>46008</v>
      </c>
      <c r="X6877" s="21">
        <v>46025</v>
      </c>
      <c r="Y6877" s="21">
        <v>46025</v>
      </c>
      <c r="Z6877" s="21">
        <v>46024</v>
      </c>
      <c r="AA6877" s="21">
        <v>46024</v>
      </c>
      <c r="AB6877" s="21">
        <v>46027</v>
      </c>
      <c r="AC6877" s="21">
        <v>46028</v>
      </c>
      <c r="AD6877" s="21">
        <v>46040</v>
      </c>
      <c r="AE6877" s="19">
        <v>46041</v>
      </c>
      <c r="AF6877" s="19">
        <v>46040</v>
      </c>
      <c r="AG6877" s="21">
        <v>46042</v>
      </c>
      <c r="AH6877" s="21">
        <v>46042</v>
      </c>
      <c r="AI6877" s="123">
        <v>2</v>
      </c>
      <c r="AJ6877" s="16" t="s">
        <v>7799</v>
      </c>
      <c r="AK6877" s="23">
        <v>46041</v>
      </c>
      <c r="AL6877" s="131"/>
      <c r="AM6877" s="26">
        <f t="shared" si="2248"/>
        <v>5</v>
      </c>
      <c r="AN6877" s="26">
        <f t="shared" si="2249"/>
        <v>17</v>
      </c>
      <c r="AO6877" s="26">
        <f t="shared" si="2250"/>
        <v>2</v>
      </c>
      <c r="AP6877" s="26">
        <f t="shared" si="2251"/>
        <v>13</v>
      </c>
      <c r="AQ6877" s="26">
        <f t="shared" si="2252"/>
        <v>15</v>
      </c>
      <c r="AR6877" s="26">
        <f t="shared" si="2253"/>
        <v>32</v>
      </c>
      <c r="AS6877" s="26">
        <f t="shared" si="2254"/>
        <v>2</v>
      </c>
      <c r="AT6877" s="26">
        <f t="shared" si="2255"/>
        <v>34</v>
      </c>
      <c r="AU6877" s="26">
        <f t="shared" si="2256"/>
        <v>42</v>
      </c>
      <c r="AV6877" s="117" t="str">
        <f t="shared" si="2257"/>
        <v>未达成</v>
      </c>
      <c r="AW6877" s="26">
        <f t="shared" si="2258"/>
        <v>-8</v>
      </c>
      <c r="AX6877" s="1">
        <f t="shared" si="2259"/>
        <v>2</v>
      </c>
      <c r="AY6877" s="1">
        <f t="shared" si="2260"/>
        <v>2</v>
      </c>
      <c r="AZ6877" s="118">
        <f t="shared" si="2261"/>
        <v>46023</v>
      </c>
      <c r="BA6877" s="96">
        <f t="shared" si="2262"/>
        <v>37</v>
      </c>
      <c r="BB6877" s="96">
        <f t="shared" si="2263"/>
        <v>39</v>
      </c>
      <c r="BC6877" s="96">
        <f t="shared" si="2264"/>
        <v>5</v>
      </c>
      <c r="BD6877" s="96">
        <f t="shared" si="2265"/>
        <v>-5</v>
      </c>
      <c r="BE6877" s="96" t="str">
        <f t="shared" si="2266"/>
        <v>延期</v>
      </c>
      <c r="BF6877" s="96">
        <f t="shared" si="2267"/>
        <v>-8</v>
      </c>
      <c r="BG6877" s="96" t="str">
        <f t="shared" si="2268"/>
        <v>延期</v>
      </c>
      <c r="BH6877" s="96" t="str">
        <f t="shared" si="2269"/>
        <v>提前/准时</v>
      </c>
    </row>
    <row r="6878" customHeight="1" spans="1:60">
      <c r="A6878" s="126" t="s">
        <v>9925</v>
      </c>
      <c r="B6878" s="16" t="s">
        <v>19</v>
      </c>
      <c r="C6878" s="16" t="s">
        <v>385</v>
      </c>
      <c r="D6878" s="18" t="s">
        <v>45</v>
      </c>
      <c r="E6878" s="16" t="s">
        <v>9374</v>
      </c>
      <c r="F6878" s="16" t="s">
        <v>8844</v>
      </c>
      <c r="G6878" s="16" t="s">
        <v>3358</v>
      </c>
      <c r="H6878" s="16" t="s">
        <v>3907</v>
      </c>
      <c r="I6878" s="31" t="s">
        <v>8844</v>
      </c>
      <c r="J6878" s="19">
        <v>46010</v>
      </c>
      <c r="K6878" s="19">
        <v>46010</v>
      </c>
      <c r="L6878" s="120">
        <v>51</v>
      </c>
      <c r="M6878" s="16">
        <v>3</v>
      </c>
      <c r="N6878" s="20">
        <v>38.93</v>
      </c>
      <c r="O6878" s="29">
        <v>46044</v>
      </c>
      <c r="P6878" s="22">
        <v>46044</v>
      </c>
      <c r="Q6878" s="121">
        <v>2</v>
      </c>
      <c r="R6878" s="20">
        <v>33</v>
      </c>
      <c r="S6878" s="31">
        <v>32</v>
      </c>
      <c r="T6878" s="15" t="s">
        <v>9926</v>
      </c>
      <c r="U6878" s="15"/>
      <c r="V6878" s="15" t="s">
        <v>9911</v>
      </c>
      <c r="W6878" s="33">
        <v>46015</v>
      </c>
      <c r="X6878" s="21">
        <v>46026</v>
      </c>
      <c r="Y6878" s="21">
        <v>46026</v>
      </c>
      <c r="Z6878" s="21">
        <v>46034</v>
      </c>
      <c r="AA6878" s="21">
        <v>46034</v>
      </c>
      <c r="AB6878" s="21">
        <v>46036</v>
      </c>
      <c r="AC6878" s="21">
        <v>46037</v>
      </c>
      <c r="AD6878" s="21">
        <v>46041</v>
      </c>
      <c r="AE6878" s="19">
        <v>46041</v>
      </c>
      <c r="AF6878" s="19">
        <v>46040</v>
      </c>
      <c r="AG6878" s="21">
        <v>46042</v>
      </c>
      <c r="AH6878" s="21">
        <v>46042</v>
      </c>
      <c r="AI6878" s="123">
        <v>1</v>
      </c>
      <c r="AJ6878" s="16" t="s">
        <v>7799</v>
      </c>
      <c r="AK6878" s="23">
        <v>46041</v>
      </c>
      <c r="AL6878" s="21" t="s">
        <v>9912</v>
      </c>
      <c r="AM6878" s="26">
        <f t="shared" si="2248"/>
        <v>5</v>
      </c>
      <c r="AN6878" s="26">
        <f t="shared" si="2249"/>
        <v>11</v>
      </c>
      <c r="AO6878" s="26">
        <f t="shared" si="2250"/>
        <v>10</v>
      </c>
      <c r="AP6878" s="26">
        <f t="shared" si="2251"/>
        <v>5</v>
      </c>
      <c r="AQ6878" s="26">
        <f t="shared" si="2252"/>
        <v>15</v>
      </c>
      <c r="AR6878" s="26">
        <f t="shared" si="2253"/>
        <v>26</v>
      </c>
      <c r="AS6878" s="26">
        <f t="shared" si="2254"/>
        <v>1</v>
      </c>
      <c r="AT6878" s="26">
        <f t="shared" si="2255"/>
        <v>27</v>
      </c>
      <c r="AU6878" s="26">
        <f t="shared" si="2256"/>
        <v>32</v>
      </c>
      <c r="AV6878" s="117" t="str">
        <f t="shared" si="2257"/>
        <v>已达成</v>
      </c>
      <c r="AW6878" s="26">
        <f t="shared" si="2258"/>
        <v>1</v>
      </c>
      <c r="AX6878" s="1">
        <f t="shared" si="2259"/>
        <v>2</v>
      </c>
      <c r="AY6878" s="1">
        <f t="shared" si="2260"/>
        <v>2</v>
      </c>
      <c r="AZ6878" s="118">
        <f t="shared" si="2261"/>
        <v>46023</v>
      </c>
      <c r="BA6878" s="96">
        <f t="shared" si="2262"/>
        <v>31</v>
      </c>
      <c r="BB6878" s="96">
        <f t="shared" si="2263"/>
        <v>32</v>
      </c>
      <c r="BC6878" s="96">
        <f t="shared" si="2264"/>
        <v>1</v>
      </c>
      <c r="BD6878" s="96">
        <f t="shared" si="2265"/>
        <v>1</v>
      </c>
      <c r="BE6878" s="96" t="str">
        <f t="shared" si="2266"/>
        <v>提前/准时</v>
      </c>
      <c r="BF6878" s="96">
        <f t="shared" si="2267"/>
        <v>0</v>
      </c>
      <c r="BG6878" s="96" t="str">
        <f t="shared" si="2268"/>
        <v>提前/准时</v>
      </c>
      <c r="BH6878" s="96" t="str">
        <f t="shared" si="2269"/>
        <v>提前/准时</v>
      </c>
    </row>
    <row r="6879" customHeight="1" spans="1:60">
      <c r="A6879" s="126" t="s">
        <v>9927</v>
      </c>
      <c r="B6879" s="16" t="s">
        <v>4849</v>
      </c>
      <c r="C6879" s="16" t="s">
        <v>385</v>
      </c>
      <c r="D6879" s="18" t="s">
        <v>45</v>
      </c>
      <c r="E6879" s="16" t="s">
        <v>9374</v>
      </c>
      <c r="F6879" s="16" t="s">
        <v>8844</v>
      </c>
      <c r="G6879" s="16" t="s">
        <v>3358</v>
      </c>
      <c r="H6879" s="16" t="s">
        <v>3907</v>
      </c>
      <c r="I6879" s="31" t="s">
        <v>8844</v>
      </c>
      <c r="J6879" s="19">
        <v>46010</v>
      </c>
      <c r="K6879" s="19">
        <v>46010</v>
      </c>
      <c r="L6879" s="120">
        <v>51</v>
      </c>
      <c r="M6879" s="16">
        <v>4</v>
      </c>
      <c r="N6879" s="20">
        <v>61.04</v>
      </c>
      <c r="O6879" s="29">
        <v>46044</v>
      </c>
      <c r="P6879" s="22">
        <v>46044</v>
      </c>
      <c r="Q6879" s="121">
        <v>2</v>
      </c>
      <c r="R6879" s="20">
        <v>33</v>
      </c>
      <c r="S6879" s="31">
        <v>32</v>
      </c>
      <c r="T6879" s="15" t="s">
        <v>9926</v>
      </c>
      <c r="U6879" s="15"/>
      <c r="V6879" s="15" t="s">
        <v>9911</v>
      </c>
      <c r="W6879" s="33">
        <v>46015</v>
      </c>
      <c r="X6879" s="21">
        <v>46026</v>
      </c>
      <c r="Y6879" s="21">
        <v>46026</v>
      </c>
      <c r="Z6879" s="21">
        <v>46034</v>
      </c>
      <c r="AA6879" s="21">
        <v>46034</v>
      </c>
      <c r="AB6879" s="21">
        <v>46036</v>
      </c>
      <c r="AC6879" s="21">
        <v>46037</v>
      </c>
      <c r="AD6879" s="21">
        <v>46041</v>
      </c>
      <c r="AE6879" s="19">
        <v>46041</v>
      </c>
      <c r="AF6879" s="19">
        <v>46040</v>
      </c>
      <c r="AG6879" s="21">
        <v>46042</v>
      </c>
      <c r="AH6879" s="21">
        <v>46042</v>
      </c>
      <c r="AI6879" s="123">
        <v>1</v>
      </c>
      <c r="AJ6879" s="16" t="s">
        <v>7799</v>
      </c>
      <c r="AK6879" s="23">
        <v>46041</v>
      </c>
      <c r="AL6879" s="21" t="s">
        <v>9912</v>
      </c>
      <c r="AM6879" s="26">
        <f t="shared" si="2248"/>
        <v>5</v>
      </c>
      <c r="AN6879" s="26">
        <f t="shared" si="2249"/>
        <v>11</v>
      </c>
      <c r="AO6879" s="26">
        <f t="shared" si="2250"/>
        <v>10</v>
      </c>
      <c r="AP6879" s="26">
        <f t="shared" si="2251"/>
        <v>5</v>
      </c>
      <c r="AQ6879" s="26">
        <f t="shared" si="2252"/>
        <v>15</v>
      </c>
      <c r="AR6879" s="26">
        <f t="shared" si="2253"/>
        <v>26</v>
      </c>
      <c r="AS6879" s="26">
        <f t="shared" si="2254"/>
        <v>1</v>
      </c>
      <c r="AT6879" s="26">
        <f t="shared" si="2255"/>
        <v>27</v>
      </c>
      <c r="AU6879" s="26">
        <f t="shared" si="2256"/>
        <v>32</v>
      </c>
      <c r="AV6879" s="117" t="str">
        <f t="shared" si="2257"/>
        <v>已达成</v>
      </c>
      <c r="AW6879" s="26">
        <f t="shared" si="2258"/>
        <v>1</v>
      </c>
      <c r="AX6879" s="1">
        <f t="shared" si="2259"/>
        <v>2</v>
      </c>
      <c r="AY6879" s="1">
        <f t="shared" si="2260"/>
        <v>2</v>
      </c>
      <c r="AZ6879" s="118">
        <f t="shared" si="2261"/>
        <v>46023</v>
      </c>
      <c r="BA6879" s="96">
        <f t="shared" si="2262"/>
        <v>31</v>
      </c>
      <c r="BB6879" s="96">
        <f t="shared" si="2263"/>
        <v>32</v>
      </c>
      <c r="BC6879" s="96">
        <f t="shared" si="2264"/>
        <v>1</v>
      </c>
      <c r="BD6879" s="96">
        <f t="shared" si="2265"/>
        <v>1</v>
      </c>
      <c r="BE6879" s="96" t="str">
        <f t="shared" si="2266"/>
        <v>提前/准时</v>
      </c>
      <c r="BF6879" s="96">
        <f t="shared" si="2267"/>
        <v>0</v>
      </c>
      <c r="BG6879" s="96" t="str">
        <f t="shared" si="2268"/>
        <v>提前/准时</v>
      </c>
      <c r="BH6879" s="96" t="str">
        <f t="shared" si="2269"/>
        <v>提前/准时</v>
      </c>
    </row>
    <row r="6880" customHeight="1" spans="1:60">
      <c r="A6880" s="126" t="s">
        <v>9928</v>
      </c>
      <c r="B6880" s="16" t="s">
        <v>4849</v>
      </c>
      <c r="C6880" s="16" t="s">
        <v>385</v>
      </c>
      <c r="D6880" s="18" t="s">
        <v>45</v>
      </c>
      <c r="E6880" s="16" t="s">
        <v>9374</v>
      </c>
      <c r="F6880" s="16" t="s">
        <v>8844</v>
      </c>
      <c r="G6880" s="16" t="s">
        <v>3358</v>
      </c>
      <c r="H6880" s="16" t="s">
        <v>3907</v>
      </c>
      <c r="I6880" s="31" t="s">
        <v>8844</v>
      </c>
      <c r="J6880" s="19">
        <v>46010</v>
      </c>
      <c r="K6880" s="19">
        <v>46010</v>
      </c>
      <c r="L6880" s="120">
        <v>51</v>
      </c>
      <c r="M6880" s="16">
        <v>10</v>
      </c>
      <c r="N6880" s="20">
        <v>191.79</v>
      </c>
      <c r="O6880" s="29">
        <v>46044</v>
      </c>
      <c r="P6880" s="22">
        <v>46044</v>
      </c>
      <c r="Q6880" s="121">
        <v>2</v>
      </c>
      <c r="R6880" s="20">
        <v>33</v>
      </c>
      <c r="S6880" s="31">
        <v>32</v>
      </c>
      <c r="T6880" s="15" t="s">
        <v>9926</v>
      </c>
      <c r="U6880" s="15"/>
      <c r="V6880" s="15" t="s">
        <v>9911</v>
      </c>
      <c r="W6880" s="33">
        <v>46015</v>
      </c>
      <c r="X6880" s="21">
        <v>46026</v>
      </c>
      <c r="Y6880" s="21">
        <v>46026</v>
      </c>
      <c r="Z6880" s="21">
        <v>46034</v>
      </c>
      <c r="AA6880" s="21">
        <v>46034</v>
      </c>
      <c r="AB6880" s="21">
        <v>46036</v>
      </c>
      <c r="AC6880" s="21">
        <v>46037</v>
      </c>
      <c r="AD6880" s="21">
        <v>46041</v>
      </c>
      <c r="AE6880" s="19">
        <v>46041</v>
      </c>
      <c r="AF6880" s="19">
        <v>46040</v>
      </c>
      <c r="AG6880" s="21">
        <v>46042</v>
      </c>
      <c r="AH6880" s="21">
        <v>46042</v>
      </c>
      <c r="AI6880" s="123">
        <v>1</v>
      </c>
      <c r="AJ6880" s="16" t="s">
        <v>7799</v>
      </c>
      <c r="AK6880" s="23">
        <v>46041</v>
      </c>
      <c r="AL6880" s="21" t="s">
        <v>9912</v>
      </c>
      <c r="AM6880" s="26">
        <f t="shared" si="2248"/>
        <v>5</v>
      </c>
      <c r="AN6880" s="26">
        <f t="shared" si="2249"/>
        <v>11</v>
      </c>
      <c r="AO6880" s="26">
        <f t="shared" si="2250"/>
        <v>10</v>
      </c>
      <c r="AP6880" s="26">
        <f t="shared" si="2251"/>
        <v>5</v>
      </c>
      <c r="AQ6880" s="26">
        <f t="shared" si="2252"/>
        <v>15</v>
      </c>
      <c r="AR6880" s="26">
        <f t="shared" si="2253"/>
        <v>26</v>
      </c>
      <c r="AS6880" s="26">
        <f t="shared" si="2254"/>
        <v>1</v>
      </c>
      <c r="AT6880" s="26">
        <f t="shared" si="2255"/>
        <v>27</v>
      </c>
      <c r="AU6880" s="26">
        <f t="shared" si="2256"/>
        <v>32</v>
      </c>
      <c r="AV6880" s="117" t="str">
        <f t="shared" si="2257"/>
        <v>已达成</v>
      </c>
      <c r="AW6880" s="26">
        <f t="shared" si="2258"/>
        <v>1</v>
      </c>
      <c r="AX6880" s="1">
        <f t="shared" si="2259"/>
        <v>2</v>
      </c>
      <c r="AY6880" s="1">
        <f t="shared" si="2260"/>
        <v>2</v>
      </c>
      <c r="AZ6880" s="118">
        <f t="shared" si="2261"/>
        <v>46023</v>
      </c>
      <c r="BA6880" s="96">
        <f t="shared" si="2262"/>
        <v>31</v>
      </c>
      <c r="BB6880" s="96">
        <f t="shared" si="2263"/>
        <v>32</v>
      </c>
      <c r="BC6880" s="96">
        <f t="shared" si="2264"/>
        <v>1</v>
      </c>
      <c r="BD6880" s="96">
        <f t="shared" si="2265"/>
        <v>1</v>
      </c>
      <c r="BE6880" s="96" t="str">
        <f t="shared" si="2266"/>
        <v>提前/准时</v>
      </c>
      <c r="BF6880" s="96">
        <f t="shared" si="2267"/>
        <v>0</v>
      </c>
      <c r="BG6880" s="96" t="str">
        <f t="shared" si="2268"/>
        <v>提前/准时</v>
      </c>
      <c r="BH6880" s="96" t="str">
        <f t="shared" si="2269"/>
        <v>提前/准时</v>
      </c>
    </row>
    <row r="6881" customHeight="1" spans="1:60">
      <c r="A6881" s="126" t="s">
        <v>9929</v>
      </c>
      <c r="B6881" s="16" t="s">
        <v>53</v>
      </c>
      <c r="C6881" s="16" t="s">
        <v>385</v>
      </c>
      <c r="D6881" s="18" t="s">
        <v>45</v>
      </c>
      <c r="E6881" s="16" t="s">
        <v>9374</v>
      </c>
      <c r="F6881" s="16" t="s">
        <v>8844</v>
      </c>
      <c r="G6881" s="16" t="s">
        <v>3358</v>
      </c>
      <c r="H6881" s="16" t="s">
        <v>3907</v>
      </c>
      <c r="I6881" s="31" t="s">
        <v>8844</v>
      </c>
      <c r="J6881" s="19">
        <v>46010</v>
      </c>
      <c r="K6881" s="19">
        <v>46010</v>
      </c>
      <c r="L6881" s="120">
        <v>51</v>
      </c>
      <c r="M6881" s="16">
        <v>3</v>
      </c>
      <c r="N6881" s="20">
        <v>39.31</v>
      </c>
      <c r="O6881" s="29">
        <v>46044</v>
      </c>
      <c r="P6881" s="22">
        <v>46044</v>
      </c>
      <c r="Q6881" s="121">
        <v>2</v>
      </c>
      <c r="R6881" s="20">
        <v>33</v>
      </c>
      <c r="S6881" s="31">
        <v>32</v>
      </c>
      <c r="T6881" s="15" t="s">
        <v>9926</v>
      </c>
      <c r="U6881" s="15"/>
      <c r="V6881" s="15" t="s">
        <v>9911</v>
      </c>
      <c r="W6881" s="33">
        <v>46015</v>
      </c>
      <c r="X6881" s="21">
        <v>46026</v>
      </c>
      <c r="Y6881" s="21">
        <v>46026</v>
      </c>
      <c r="Z6881" s="21">
        <v>46034</v>
      </c>
      <c r="AA6881" s="21">
        <v>46034</v>
      </c>
      <c r="AB6881" s="21">
        <v>46036</v>
      </c>
      <c r="AC6881" s="21">
        <v>46037</v>
      </c>
      <c r="AD6881" s="21">
        <v>46041</v>
      </c>
      <c r="AE6881" s="19">
        <v>46041</v>
      </c>
      <c r="AF6881" s="19">
        <v>46040</v>
      </c>
      <c r="AG6881" s="21">
        <v>46042</v>
      </c>
      <c r="AH6881" s="21">
        <v>46042</v>
      </c>
      <c r="AI6881" s="123">
        <v>1</v>
      </c>
      <c r="AJ6881" s="16" t="s">
        <v>7799</v>
      </c>
      <c r="AK6881" s="23">
        <v>46041</v>
      </c>
      <c r="AL6881" s="21" t="s">
        <v>9912</v>
      </c>
      <c r="AM6881" s="26">
        <f t="shared" si="2248"/>
        <v>5</v>
      </c>
      <c r="AN6881" s="26">
        <f t="shared" si="2249"/>
        <v>11</v>
      </c>
      <c r="AO6881" s="26">
        <f t="shared" si="2250"/>
        <v>10</v>
      </c>
      <c r="AP6881" s="26">
        <f t="shared" si="2251"/>
        <v>5</v>
      </c>
      <c r="AQ6881" s="26">
        <f t="shared" si="2252"/>
        <v>15</v>
      </c>
      <c r="AR6881" s="26">
        <f t="shared" si="2253"/>
        <v>26</v>
      </c>
      <c r="AS6881" s="26">
        <f t="shared" si="2254"/>
        <v>1</v>
      </c>
      <c r="AT6881" s="26">
        <f t="shared" si="2255"/>
        <v>27</v>
      </c>
      <c r="AU6881" s="26">
        <f t="shared" si="2256"/>
        <v>32</v>
      </c>
      <c r="AV6881" s="117" t="str">
        <f t="shared" si="2257"/>
        <v>已达成</v>
      </c>
      <c r="AW6881" s="26">
        <f t="shared" si="2258"/>
        <v>1</v>
      </c>
      <c r="AX6881" s="1">
        <f t="shared" si="2259"/>
        <v>2</v>
      </c>
      <c r="AY6881" s="1">
        <f t="shared" si="2260"/>
        <v>2</v>
      </c>
      <c r="AZ6881" s="118">
        <f t="shared" si="2261"/>
        <v>46023</v>
      </c>
      <c r="BA6881" s="96">
        <f t="shared" si="2262"/>
        <v>31</v>
      </c>
      <c r="BB6881" s="96">
        <f t="shared" si="2263"/>
        <v>32</v>
      </c>
      <c r="BC6881" s="96">
        <f t="shared" si="2264"/>
        <v>1</v>
      </c>
      <c r="BD6881" s="96">
        <f t="shared" si="2265"/>
        <v>1</v>
      </c>
      <c r="BE6881" s="96" t="str">
        <f t="shared" si="2266"/>
        <v>提前/准时</v>
      </c>
      <c r="BF6881" s="96">
        <f t="shared" si="2267"/>
        <v>0</v>
      </c>
      <c r="BG6881" s="96" t="str">
        <f t="shared" si="2268"/>
        <v>提前/准时</v>
      </c>
      <c r="BH6881" s="96" t="str">
        <f t="shared" si="2269"/>
        <v>提前/准时</v>
      </c>
    </row>
    <row r="6882" customHeight="1" spans="1:60">
      <c r="A6882" s="126" t="s">
        <v>9930</v>
      </c>
      <c r="B6882" s="16" t="s">
        <v>19</v>
      </c>
      <c r="C6882" s="16" t="s">
        <v>1745</v>
      </c>
      <c r="D6882" s="18" t="s">
        <v>21</v>
      </c>
      <c r="E6882" s="16" t="s">
        <v>9374</v>
      </c>
      <c r="F6882" s="16" t="s">
        <v>8844</v>
      </c>
      <c r="G6882" s="16" t="s">
        <v>3358</v>
      </c>
      <c r="H6882" s="16" t="s">
        <v>3907</v>
      </c>
      <c r="I6882" s="31" t="s">
        <v>8844</v>
      </c>
      <c r="J6882" s="19">
        <v>46010</v>
      </c>
      <c r="K6882" s="19">
        <v>46010</v>
      </c>
      <c r="L6882" s="120">
        <v>51</v>
      </c>
      <c r="M6882" s="16">
        <v>3</v>
      </c>
      <c r="N6882" s="20">
        <v>38.93</v>
      </c>
      <c r="O6882" s="29">
        <v>46037</v>
      </c>
      <c r="P6882" s="22">
        <v>46044</v>
      </c>
      <c r="Q6882" s="121">
        <v>2</v>
      </c>
      <c r="R6882" s="20">
        <v>28</v>
      </c>
      <c r="S6882" s="31">
        <v>32</v>
      </c>
      <c r="T6882" s="15" t="s">
        <v>9931</v>
      </c>
      <c r="U6882" s="15"/>
      <c r="V6882" s="15" t="s">
        <v>9911</v>
      </c>
      <c r="W6882" s="33">
        <v>46015</v>
      </c>
      <c r="X6882" s="21">
        <v>46026</v>
      </c>
      <c r="Y6882" s="21">
        <v>46026</v>
      </c>
      <c r="Z6882" s="21">
        <v>46034</v>
      </c>
      <c r="AA6882" s="21">
        <v>46034</v>
      </c>
      <c r="AB6882" s="21">
        <v>46036</v>
      </c>
      <c r="AC6882" s="21">
        <v>46037</v>
      </c>
      <c r="AD6882" s="21">
        <v>46040</v>
      </c>
      <c r="AE6882" s="19">
        <v>46041</v>
      </c>
      <c r="AF6882" s="19">
        <v>46040</v>
      </c>
      <c r="AG6882" s="21">
        <v>46042</v>
      </c>
      <c r="AH6882" s="21">
        <v>46042</v>
      </c>
      <c r="AI6882" s="123">
        <v>1</v>
      </c>
      <c r="AJ6882" s="16" t="s">
        <v>7799</v>
      </c>
      <c r="AK6882" s="23">
        <v>46041</v>
      </c>
      <c r="AL6882" s="21" t="s">
        <v>9912</v>
      </c>
      <c r="AM6882" s="26">
        <f t="shared" si="2248"/>
        <v>5</v>
      </c>
      <c r="AN6882" s="26">
        <f t="shared" si="2249"/>
        <v>11</v>
      </c>
      <c r="AO6882" s="26">
        <f t="shared" si="2250"/>
        <v>10</v>
      </c>
      <c r="AP6882" s="26">
        <f t="shared" si="2251"/>
        <v>4</v>
      </c>
      <c r="AQ6882" s="26">
        <f t="shared" si="2252"/>
        <v>14</v>
      </c>
      <c r="AR6882" s="26">
        <f t="shared" si="2253"/>
        <v>25</v>
      </c>
      <c r="AS6882" s="26">
        <f t="shared" si="2254"/>
        <v>2</v>
      </c>
      <c r="AT6882" s="26">
        <f t="shared" si="2255"/>
        <v>27</v>
      </c>
      <c r="AU6882" s="26">
        <f t="shared" si="2256"/>
        <v>32</v>
      </c>
      <c r="AV6882" s="117" t="str">
        <f t="shared" si="2257"/>
        <v>未达成</v>
      </c>
      <c r="AW6882" s="26">
        <f t="shared" si="2258"/>
        <v>-4</v>
      </c>
      <c r="AX6882" s="1">
        <f t="shared" si="2259"/>
        <v>2</v>
      </c>
      <c r="AY6882" s="1">
        <f t="shared" si="2260"/>
        <v>2</v>
      </c>
      <c r="AZ6882" s="118">
        <f t="shared" si="2261"/>
        <v>46023</v>
      </c>
      <c r="BA6882" s="96">
        <f t="shared" si="2262"/>
        <v>30</v>
      </c>
      <c r="BB6882" s="96">
        <f t="shared" si="2263"/>
        <v>32</v>
      </c>
      <c r="BC6882" s="96">
        <f t="shared" si="2264"/>
        <v>4</v>
      </c>
      <c r="BD6882" s="96">
        <f t="shared" si="2265"/>
        <v>-4</v>
      </c>
      <c r="BE6882" s="96" t="str">
        <f t="shared" si="2266"/>
        <v>延期</v>
      </c>
      <c r="BF6882" s="96">
        <f t="shared" si="2267"/>
        <v>-6</v>
      </c>
      <c r="BG6882" s="96" t="str">
        <f t="shared" si="2268"/>
        <v>延期</v>
      </c>
      <c r="BH6882" s="96" t="str">
        <f t="shared" si="2269"/>
        <v>提前/准时</v>
      </c>
    </row>
    <row r="6883" customHeight="1" spans="1:60">
      <c r="A6883" s="126" t="s">
        <v>9932</v>
      </c>
      <c r="B6883" s="16" t="s">
        <v>4849</v>
      </c>
      <c r="C6883" s="16" t="s">
        <v>1745</v>
      </c>
      <c r="D6883" s="18" t="s">
        <v>21</v>
      </c>
      <c r="E6883" s="16" t="s">
        <v>9374</v>
      </c>
      <c r="F6883" s="16" t="s">
        <v>8844</v>
      </c>
      <c r="G6883" s="16" t="s">
        <v>3358</v>
      </c>
      <c r="H6883" s="16" t="s">
        <v>3907</v>
      </c>
      <c r="I6883" s="31" t="s">
        <v>8844</v>
      </c>
      <c r="J6883" s="19">
        <v>46010</v>
      </c>
      <c r="K6883" s="19">
        <v>46010</v>
      </c>
      <c r="L6883" s="120">
        <v>51</v>
      </c>
      <c r="M6883" s="16">
        <v>4</v>
      </c>
      <c r="N6883" s="20">
        <v>61.04</v>
      </c>
      <c r="O6883" s="29">
        <v>46037</v>
      </c>
      <c r="P6883" s="22">
        <v>46044</v>
      </c>
      <c r="Q6883" s="121">
        <v>2</v>
      </c>
      <c r="R6883" s="20">
        <v>28</v>
      </c>
      <c r="S6883" s="31">
        <v>32</v>
      </c>
      <c r="T6883" s="15" t="s">
        <v>9931</v>
      </c>
      <c r="U6883" s="15"/>
      <c r="V6883" s="15" t="s">
        <v>9911</v>
      </c>
      <c r="W6883" s="33">
        <v>46015</v>
      </c>
      <c r="X6883" s="21">
        <v>46026</v>
      </c>
      <c r="Y6883" s="21">
        <v>46026</v>
      </c>
      <c r="Z6883" s="21">
        <v>46034</v>
      </c>
      <c r="AA6883" s="21">
        <v>46034</v>
      </c>
      <c r="AB6883" s="21">
        <v>46036</v>
      </c>
      <c r="AC6883" s="21">
        <v>46037</v>
      </c>
      <c r="AD6883" s="21">
        <v>46040</v>
      </c>
      <c r="AE6883" s="19">
        <v>46041</v>
      </c>
      <c r="AF6883" s="19">
        <v>46040</v>
      </c>
      <c r="AG6883" s="21">
        <v>46042</v>
      </c>
      <c r="AH6883" s="21">
        <v>46042</v>
      </c>
      <c r="AI6883" s="123">
        <v>1</v>
      </c>
      <c r="AJ6883" s="16" t="s">
        <v>7799</v>
      </c>
      <c r="AK6883" s="23">
        <v>46041</v>
      </c>
      <c r="AL6883" s="21" t="s">
        <v>9912</v>
      </c>
      <c r="AM6883" s="26">
        <f t="shared" si="2248"/>
        <v>5</v>
      </c>
      <c r="AN6883" s="26">
        <f t="shared" si="2249"/>
        <v>11</v>
      </c>
      <c r="AO6883" s="26">
        <f t="shared" si="2250"/>
        <v>10</v>
      </c>
      <c r="AP6883" s="26">
        <f t="shared" si="2251"/>
        <v>4</v>
      </c>
      <c r="AQ6883" s="26">
        <f t="shared" si="2252"/>
        <v>14</v>
      </c>
      <c r="AR6883" s="26">
        <f t="shared" si="2253"/>
        <v>25</v>
      </c>
      <c r="AS6883" s="26">
        <f t="shared" si="2254"/>
        <v>2</v>
      </c>
      <c r="AT6883" s="26">
        <f t="shared" si="2255"/>
        <v>27</v>
      </c>
      <c r="AU6883" s="26">
        <f t="shared" si="2256"/>
        <v>32</v>
      </c>
      <c r="AV6883" s="117" t="str">
        <f t="shared" si="2257"/>
        <v>未达成</v>
      </c>
      <c r="AW6883" s="26">
        <f t="shared" si="2258"/>
        <v>-4</v>
      </c>
      <c r="AX6883" s="1">
        <f t="shared" si="2259"/>
        <v>2</v>
      </c>
      <c r="AY6883" s="1">
        <f t="shared" si="2260"/>
        <v>2</v>
      </c>
      <c r="AZ6883" s="118">
        <f t="shared" si="2261"/>
        <v>46023</v>
      </c>
      <c r="BA6883" s="96">
        <f t="shared" si="2262"/>
        <v>30</v>
      </c>
      <c r="BB6883" s="96">
        <f t="shared" si="2263"/>
        <v>32</v>
      </c>
      <c r="BC6883" s="96">
        <f t="shared" si="2264"/>
        <v>4</v>
      </c>
      <c r="BD6883" s="96">
        <f t="shared" si="2265"/>
        <v>-4</v>
      </c>
      <c r="BE6883" s="96" t="str">
        <f t="shared" si="2266"/>
        <v>延期</v>
      </c>
      <c r="BF6883" s="96">
        <f t="shared" si="2267"/>
        <v>-6</v>
      </c>
      <c r="BG6883" s="96" t="str">
        <f t="shared" si="2268"/>
        <v>延期</v>
      </c>
      <c r="BH6883" s="96" t="str">
        <f t="shared" si="2269"/>
        <v>提前/准时</v>
      </c>
    </row>
    <row r="6884" customHeight="1" spans="1:60">
      <c r="A6884" s="126" t="s">
        <v>9933</v>
      </c>
      <c r="B6884" s="16" t="s">
        <v>4849</v>
      </c>
      <c r="C6884" s="16" t="s">
        <v>1745</v>
      </c>
      <c r="D6884" s="18" t="s">
        <v>21</v>
      </c>
      <c r="E6884" s="16" t="s">
        <v>9374</v>
      </c>
      <c r="F6884" s="16" t="s">
        <v>8844</v>
      </c>
      <c r="G6884" s="16" t="s">
        <v>3358</v>
      </c>
      <c r="H6884" s="16" t="s">
        <v>3907</v>
      </c>
      <c r="I6884" s="31" t="s">
        <v>8844</v>
      </c>
      <c r="J6884" s="19">
        <v>46010</v>
      </c>
      <c r="K6884" s="19">
        <v>46010</v>
      </c>
      <c r="L6884" s="120">
        <v>51</v>
      </c>
      <c r="M6884" s="16">
        <v>10</v>
      </c>
      <c r="N6884" s="20">
        <v>191.79</v>
      </c>
      <c r="O6884" s="29">
        <v>46037</v>
      </c>
      <c r="P6884" s="22">
        <v>46044</v>
      </c>
      <c r="Q6884" s="121">
        <v>2</v>
      </c>
      <c r="R6884" s="20">
        <v>28</v>
      </c>
      <c r="S6884" s="31">
        <v>32</v>
      </c>
      <c r="T6884" s="15" t="s">
        <v>9931</v>
      </c>
      <c r="U6884" s="15"/>
      <c r="V6884" s="15" t="s">
        <v>9911</v>
      </c>
      <c r="W6884" s="33">
        <v>46015</v>
      </c>
      <c r="X6884" s="21">
        <v>46026</v>
      </c>
      <c r="Y6884" s="21">
        <v>46026</v>
      </c>
      <c r="Z6884" s="21">
        <v>46034</v>
      </c>
      <c r="AA6884" s="21">
        <v>46034</v>
      </c>
      <c r="AB6884" s="21">
        <v>46036</v>
      </c>
      <c r="AC6884" s="21">
        <v>46037</v>
      </c>
      <c r="AD6884" s="21">
        <v>46040</v>
      </c>
      <c r="AE6884" s="19">
        <v>46041</v>
      </c>
      <c r="AF6884" s="19">
        <v>46040</v>
      </c>
      <c r="AG6884" s="21">
        <v>46042</v>
      </c>
      <c r="AH6884" s="21">
        <v>46042</v>
      </c>
      <c r="AI6884" s="123">
        <v>1</v>
      </c>
      <c r="AJ6884" s="16" t="s">
        <v>7799</v>
      </c>
      <c r="AK6884" s="23">
        <v>46041</v>
      </c>
      <c r="AL6884" s="21" t="s">
        <v>9912</v>
      </c>
      <c r="AM6884" s="26">
        <f t="shared" si="2248"/>
        <v>5</v>
      </c>
      <c r="AN6884" s="26">
        <f t="shared" si="2249"/>
        <v>11</v>
      </c>
      <c r="AO6884" s="26">
        <f t="shared" si="2250"/>
        <v>10</v>
      </c>
      <c r="AP6884" s="26">
        <f t="shared" si="2251"/>
        <v>4</v>
      </c>
      <c r="AQ6884" s="26">
        <f t="shared" si="2252"/>
        <v>14</v>
      </c>
      <c r="AR6884" s="26">
        <f t="shared" si="2253"/>
        <v>25</v>
      </c>
      <c r="AS6884" s="26">
        <f t="shared" si="2254"/>
        <v>2</v>
      </c>
      <c r="AT6884" s="26">
        <f t="shared" si="2255"/>
        <v>27</v>
      </c>
      <c r="AU6884" s="26">
        <f t="shared" si="2256"/>
        <v>32</v>
      </c>
      <c r="AV6884" s="117" t="str">
        <f t="shared" si="2257"/>
        <v>未达成</v>
      </c>
      <c r="AW6884" s="26">
        <f t="shared" si="2258"/>
        <v>-4</v>
      </c>
      <c r="AX6884" s="1">
        <f t="shared" si="2259"/>
        <v>2</v>
      </c>
      <c r="AY6884" s="1">
        <f t="shared" si="2260"/>
        <v>2</v>
      </c>
      <c r="AZ6884" s="118">
        <f t="shared" si="2261"/>
        <v>46023</v>
      </c>
      <c r="BA6884" s="96">
        <f t="shared" si="2262"/>
        <v>30</v>
      </c>
      <c r="BB6884" s="96">
        <f t="shared" si="2263"/>
        <v>32</v>
      </c>
      <c r="BC6884" s="96">
        <f t="shared" si="2264"/>
        <v>4</v>
      </c>
      <c r="BD6884" s="96">
        <f t="shared" si="2265"/>
        <v>-4</v>
      </c>
      <c r="BE6884" s="96" t="str">
        <f t="shared" si="2266"/>
        <v>延期</v>
      </c>
      <c r="BF6884" s="96">
        <f t="shared" si="2267"/>
        <v>-6</v>
      </c>
      <c r="BG6884" s="96" t="str">
        <f t="shared" si="2268"/>
        <v>延期</v>
      </c>
      <c r="BH6884" s="96" t="str">
        <f t="shared" si="2269"/>
        <v>提前/准时</v>
      </c>
    </row>
    <row r="6885" customHeight="1" spans="1:60">
      <c r="A6885" s="126" t="s">
        <v>9934</v>
      </c>
      <c r="B6885" s="16" t="s">
        <v>53</v>
      </c>
      <c r="C6885" s="16" t="s">
        <v>1745</v>
      </c>
      <c r="D6885" s="18" t="s">
        <v>21</v>
      </c>
      <c r="E6885" s="16" t="s">
        <v>9374</v>
      </c>
      <c r="F6885" s="16" t="s">
        <v>8844</v>
      </c>
      <c r="G6885" s="16" t="s">
        <v>3358</v>
      </c>
      <c r="H6885" s="16" t="s">
        <v>3907</v>
      </c>
      <c r="I6885" s="31" t="s">
        <v>8844</v>
      </c>
      <c r="J6885" s="19">
        <v>46010</v>
      </c>
      <c r="K6885" s="19">
        <v>46010</v>
      </c>
      <c r="L6885" s="120">
        <v>51</v>
      </c>
      <c r="M6885" s="16">
        <v>3</v>
      </c>
      <c r="N6885" s="20">
        <v>39.31</v>
      </c>
      <c r="O6885" s="29">
        <v>46037</v>
      </c>
      <c r="P6885" s="22">
        <v>46044</v>
      </c>
      <c r="Q6885" s="121">
        <v>2</v>
      </c>
      <c r="R6885" s="20">
        <v>28</v>
      </c>
      <c r="S6885" s="31">
        <v>32</v>
      </c>
      <c r="T6885" s="15" t="s">
        <v>9931</v>
      </c>
      <c r="U6885" s="15"/>
      <c r="V6885" s="15" t="s">
        <v>9911</v>
      </c>
      <c r="W6885" s="33">
        <v>46015</v>
      </c>
      <c r="X6885" s="21">
        <v>46026</v>
      </c>
      <c r="Y6885" s="21">
        <v>46026</v>
      </c>
      <c r="Z6885" s="21">
        <v>46034</v>
      </c>
      <c r="AA6885" s="21">
        <v>46034</v>
      </c>
      <c r="AB6885" s="21">
        <v>46036</v>
      </c>
      <c r="AC6885" s="21">
        <v>46037</v>
      </c>
      <c r="AD6885" s="21">
        <v>46040</v>
      </c>
      <c r="AE6885" s="19">
        <v>46041</v>
      </c>
      <c r="AF6885" s="19">
        <v>46040</v>
      </c>
      <c r="AG6885" s="21">
        <v>46042</v>
      </c>
      <c r="AH6885" s="21">
        <v>46042</v>
      </c>
      <c r="AI6885" s="123">
        <v>1</v>
      </c>
      <c r="AJ6885" s="16" t="s">
        <v>7799</v>
      </c>
      <c r="AK6885" s="23">
        <v>46041</v>
      </c>
      <c r="AL6885" s="21" t="s">
        <v>9912</v>
      </c>
      <c r="AM6885" s="26">
        <f t="shared" si="2248"/>
        <v>5</v>
      </c>
      <c r="AN6885" s="26">
        <f t="shared" si="2249"/>
        <v>11</v>
      </c>
      <c r="AO6885" s="26">
        <f t="shared" si="2250"/>
        <v>10</v>
      </c>
      <c r="AP6885" s="26">
        <f t="shared" si="2251"/>
        <v>4</v>
      </c>
      <c r="AQ6885" s="26">
        <f t="shared" si="2252"/>
        <v>14</v>
      </c>
      <c r="AR6885" s="26">
        <f t="shared" si="2253"/>
        <v>25</v>
      </c>
      <c r="AS6885" s="26">
        <f t="shared" si="2254"/>
        <v>2</v>
      </c>
      <c r="AT6885" s="26">
        <f t="shared" si="2255"/>
        <v>27</v>
      </c>
      <c r="AU6885" s="26">
        <f t="shared" si="2256"/>
        <v>32</v>
      </c>
      <c r="AV6885" s="117" t="str">
        <f t="shared" si="2257"/>
        <v>未达成</v>
      </c>
      <c r="AW6885" s="26">
        <f t="shared" si="2258"/>
        <v>-4</v>
      </c>
      <c r="AX6885" s="1">
        <f t="shared" si="2259"/>
        <v>2</v>
      </c>
      <c r="AY6885" s="1">
        <f t="shared" si="2260"/>
        <v>2</v>
      </c>
      <c r="AZ6885" s="118">
        <f t="shared" si="2261"/>
        <v>46023</v>
      </c>
      <c r="BA6885" s="96">
        <f t="shared" si="2262"/>
        <v>30</v>
      </c>
      <c r="BB6885" s="96">
        <f t="shared" si="2263"/>
        <v>32</v>
      </c>
      <c r="BC6885" s="96">
        <f t="shared" si="2264"/>
        <v>4</v>
      </c>
      <c r="BD6885" s="96">
        <f t="shared" si="2265"/>
        <v>-4</v>
      </c>
      <c r="BE6885" s="96" t="str">
        <f t="shared" si="2266"/>
        <v>延期</v>
      </c>
      <c r="BF6885" s="96">
        <f t="shared" si="2267"/>
        <v>-6</v>
      </c>
      <c r="BG6885" s="96" t="str">
        <f t="shared" si="2268"/>
        <v>延期</v>
      </c>
      <c r="BH6885" s="96" t="str">
        <f t="shared" si="2269"/>
        <v>提前/准时</v>
      </c>
    </row>
    <row r="6886" customHeight="1" spans="1:60">
      <c r="A6886" s="126" t="s">
        <v>9935</v>
      </c>
      <c r="B6886" s="16" t="s">
        <v>128</v>
      </c>
      <c r="C6886" s="16" t="s">
        <v>1701</v>
      </c>
      <c r="D6886" s="18" t="s">
        <v>21</v>
      </c>
      <c r="E6886" s="16" t="s">
        <v>547</v>
      </c>
      <c r="F6886" s="16" t="s">
        <v>75</v>
      </c>
      <c r="G6886" s="16" t="s">
        <v>37</v>
      </c>
      <c r="H6886" s="16" t="s">
        <v>5535</v>
      </c>
      <c r="I6886" s="31" t="s">
        <v>75</v>
      </c>
      <c r="J6886" s="19">
        <v>46009</v>
      </c>
      <c r="K6886" s="19">
        <v>46010</v>
      </c>
      <c r="L6886" s="120">
        <v>51</v>
      </c>
      <c r="M6886" s="16">
        <v>1</v>
      </c>
      <c r="N6886" s="20">
        <v>11.25</v>
      </c>
      <c r="O6886" s="29">
        <v>46046</v>
      </c>
      <c r="P6886" s="22">
        <v>46045</v>
      </c>
      <c r="Q6886" s="121">
        <v>3</v>
      </c>
      <c r="R6886" s="20">
        <v>36</v>
      </c>
      <c r="S6886" s="31">
        <v>33</v>
      </c>
      <c r="T6886" s="15" t="s">
        <v>9936</v>
      </c>
      <c r="U6886" s="15"/>
      <c r="V6886" s="15" t="s">
        <v>9842</v>
      </c>
      <c r="W6886" s="21">
        <v>46016</v>
      </c>
      <c r="X6886" s="33">
        <v>46033</v>
      </c>
      <c r="Y6886" s="33">
        <v>46033</v>
      </c>
      <c r="Z6886" s="33">
        <v>46035</v>
      </c>
      <c r="AA6886" s="33">
        <v>46035</v>
      </c>
      <c r="AB6886" s="33">
        <v>46036</v>
      </c>
      <c r="AC6886" s="33">
        <v>46036</v>
      </c>
      <c r="AD6886" s="21">
        <v>46037</v>
      </c>
      <c r="AE6886" s="19">
        <v>46037</v>
      </c>
      <c r="AF6886" s="19">
        <v>46033</v>
      </c>
      <c r="AG6886" s="21">
        <v>46042</v>
      </c>
      <c r="AH6886" s="21">
        <v>46042</v>
      </c>
      <c r="AI6886" s="123">
        <v>5</v>
      </c>
      <c r="AJ6886" s="16" t="s">
        <v>7799</v>
      </c>
      <c r="AK6886" s="23">
        <v>46041</v>
      </c>
      <c r="AL6886" s="131"/>
      <c r="AM6886" s="26">
        <f t="shared" si="2248"/>
        <v>6</v>
      </c>
      <c r="AN6886" s="26">
        <f t="shared" si="2249"/>
        <v>17</v>
      </c>
      <c r="AO6886" s="26">
        <f t="shared" si="2250"/>
        <v>3</v>
      </c>
      <c r="AP6886" s="26">
        <f t="shared" si="2251"/>
        <v>1</v>
      </c>
      <c r="AQ6886" s="26">
        <f t="shared" si="2252"/>
        <v>4</v>
      </c>
      <c r="AR6886" s="26">
        <f t="shared" si="2253"/>
        <v>21</v>
      </c>
      <c r="AS6886" s="26">
        <f t="shared" si="2254"/>
        <v>5</v>
      </c>
      <c r="AT6886" s="26">
        <f t="shared" si="2255"/>
        <v>26</v>
      </c>
      <c r="AU6886" s="26">
        <f t="shared" si="2256"/>
        <v>33</v>
      </c>
      <c r="AV6886" s="117" t="str">
        <f t="shared" si="2257"/>
        <v>已达成</v>
      </c>
      <c r="AW6886" s="26">
        <f t="shared" si="2258"/>
        <v>3</v>
      </c>
      <c r="AX6886" s="1">
        <f t="shared" si="2259"/>
        <v>3</v>
      </c>
      <c r="AY6886" s="1">
        <f t="shared" si="2260"/>
        <v>3</v>
      </c>
      <c r="AZ6886" s="118">
        <f t="shared" si="2261"/>
        <v>46023</v>
      </c>
      <c r="BA6886" s="96">
        <f t="shared" si="2262"/>
        <v>27</v>
      </c>
      <c r="BB6886" s="96">
        <f t="shared" si="2263"/>
        <v>32</v>
      </c>
      <c r="BC6886" s="96">
        <f t="shared" si="2264"/>
        <v>4</v>
      </c>
      <c r="BD6886" s="96">
        <f t="shared" si="2265"/>
        <v>4</v>
      </c>
      <c r="BE6886" s="96" t="str">
        <f t="shared" si="2266"/>
        <v>提前/准时</v>
      </c>
      <c r="BF6886" s="96">
        <f t="shared" si="2267"/>
        <v>6</v>
      </c>
      <c r="BG6886" s="96" t="str">
        <f t="shared" si="2268"/>
        <v>提前/准时</v>
      </c>
      <c r="BH6886" s="96" t="str">
        <f t="shared" si="2269"/>
        <v>延期</v>
      </c>
    </row>
    <row r="6887" customHeight="1" spans="1:60">
      <c r="A6887" s="126" t="s">
        <v>9937</v>
      </c>
      <c r="B6887" s="16" t="s">
        <v>51</v>
      </c>
      <c r="C6887" s="16" t="s">
        <v>1701</v>
      </c>
      <c r="D6887" s="18" t="s">
        <v>21</v>
      </c>
      <c r="E6887" s="16" t="s">
        <v>547</v>
      </c>
      <c r="F6887" s="16" t="s">
        <v>75</v>
      </c>
      <c r="G6887" s="16" t="s">
        <v>37</v>
      </c>
      <c r="H6887" s="16" t="s">
        <v>5535</v>
      </c>
      <c r="I6887" s="31" t="s">
        <v>75</v>
      </c>
      <c r="J6887" s="19">
        <v>46009</v>
      </c>
      <c r="K6887" s="19">
        <v>46010</v>
      </c>
      <c r="L6887" s="120">
        <v>51</v>
      </c>
      <c r="M6887" s="16">
        <v>2</v>
      </c>
      <c r="N6887" s="20">
        <v>32.55</v>
      </c>
      <c r="O6887" s="29">
        <v>46046</v>
      </c>
      <c r="P6887" s="22">
        <v>46045</v>
      </c>
      <c r="Q6887" s="121">
        <v>3</v>
      </c>
      <c r="R6887" s="20">
        <v>36</v>
      </c>
      <c r="S6887" s="31">
        <v>33</v>
      </c>
      <c r="T6887" s="15" t="s">
        <v>9936</v>
      </c>
      <c r="U6887" s="15"/>
      <c r="V6887" s="15" t="s">
        <v>9842</v>
      </c>
      <c r="W6887" s="21">
        <v>46016</v>
      </c>
      <c r="X6887" s="33">
        <v>46033</v>
      </c>
      <c r="Y6887" s="33">
        <v>46033</v>
      </c>
      <c r="Z6887" s="33">
        <v>46035</v>
      </c>
      <c r="AA6887" s="33">
        <v>46035</v>
      </c>
      <c r="AB6887" s="33">
        <v>46036</v>
      </c>
      <c r="AC6887" s="33">
        <v>46036</v>
      </c>
      <c r="AD6887" s="21">
        <v>46037</v>
      </c>
      <c r="AE6887" s="19">
        <v>46037</v>
      </c>
      <c r="AF6887" s="19">
        <v>46033</v>
      </c>
      <c r="AG6887" s="21">
        <v>46042</v>
      </c>
      <c r="AH6887" s="21">
        <v>46042</v>
      </c>
      <c r="AI6887" s="123">
        <v>5</v>
      </c>
      <c r="AJ6887" s="16" t="s">
        <v>7799</v>
      </c>
      <c r="AK6887" s="23">
        <v>46041</v>
      </c>
      <c r="AL6887" s="131"/>
      <c r="AM6887" s="26">
        <f t="shared" si="2248"/>
        <v>6</v>
      </c>
      <c r="AN6887" s="26">
        <f t="shared" si="2249"/>
        <v>17</v>
      </c>
      <c r="AO6887" s="26">
        <f t="shared" si="2250"/>
        <v>3</v>
      </c>
      <c r="AP6887" s="26">
        <f t="shared" si="2251"/>
        <v>1</v>
      </c>
      <c r="AQ6887" s="26">
        <f t="shared" si="2252"/>
        <v>4</v>
      </c>
      <c r="AR6887" s="26">
        <f t="shared" si="2253"/>
        <v>21</v>
      </c>
      <c r="AS6887" s="26">
        <f t="shared" si="2254"/>
        <v>5</v>
      </c>
      <c r="AT6887" s="26">
        <f t="shared" si="2255"/>
        <v>26</v>
      </c>
      <c r="AU6887" s="26">
        <f t="shared" si="2256"/>
        <v>33</v>
      </c>
      <c r="AV6887" s="117" t="str">
        <f t="shared" si="2257"/>
        <v>已达成</v>
      </c>
      <c r="AW6887" s="26">
        <f t="shared" si="2258"/>
        <v>3</v>
      </c>
      <c r="AX6887" s="1">
        <f t="shared" si="2259"/>
        <v>3</v>
      </c>
      <c r="AY6887" s="1">
        <f t="shared" si="2260"/>
        <v>3</v>
      </c>
      <c r="AZ6887" s="118">
        <f t="shared" si="2261"/>
        <v>46023</v>
      </c>
      <c r="BA6887" s="96">
        <f t="shared" si="2262"/>
        <v>27</v>
      </c>
      <c r="BB6887" s="96">
        <f t="shared" si="2263"/>
        <v>32</v>
      </c>
      <c r="BC6887" s="96">
        <f t="shared" si="2264"/>
        <v>4</v>
      </c>
      <c r="BD6887" s="96">
        <f t="shared" si="2265"/>
        <v>4</v>
      </c>
      <c r="BE6887" s="96" t="str">
        <f t="shared" si="2266"/>
        <v>提前/准时</v>
      </c>
      <c r="BF6887" s="96">
        <f t="shared" si="2267"/>
        <v>6</v>
      </c>
      <c r="BG6887" s="96" t="str">
        <f t="shared" si="2268"/>
        <v>提前/准时</v>
      </c>
      <c r="BH6887" s="96" t="str">
        <f t="shared" si="2269"/>
        <v>延期</v>
      </c>
    </row>
    <row r="6888" customHeight="1" spans="1:60">
      <c r="A6888" s="126" t="s">
        <v>9938</v>
      </c>
      <c r="B6888" s="16" t="s">
        <v>84</v>
      </c>
      <c r="C6888" s="16" t="s">
        <v>1701</v>
      </c>
      <c r="D6888" s="18" t="s">
        <v>21</v>
      </c>
      <c r="E6888" s="16" t="s">
        <v>547</v>
      </c>
      <c r="F6888" s="16" t="s">
        <v>75</v>
      </c>
      <c r="G6888" s="16" t="s">
        <v>37</v>
      </c>
      <c r="H6888" s="16" t="s">
        <v>5535</v>
      </c>
      <c r="I6888" s="31" t="s">
        <v>75</v>
      </c>
      <c r="J6888" s="19">
        <v>46009</v>
      </c>
      <c r="K6888" s="19">
        <v>46010</v>
      </c>
      <c r="L6888" s="120">
        <v>51</v>
      </c>
      <c r="M6888" s="16">
        <v>1</v>
      </c>
      <c r="N6888" s="20">
        <v>15.8</v>
      </c>
      <c r="O6888" s="29">
        <v>46046</v>
      </c>
      <c r="P6888" s="22">
        <v>46045</v>
      </c>
      <c r="Q6888" s="121">
        <v>3</v>
      </c>
      <c r="R6888" s="20">
        <v>36</v>
      </c>
      <c r="S6888" s="31">
        <v>33</v>
      </c>
      <c r="T6888" s="15" t="s">
        <v>9936</v>
      </c>
      <c r="U6888" s="15"/>
      <c r="V6888" s="15" t="s">
        <v>9842</v>
      </c>
      <c r="W6888" s="21">
        <v>46016</v>
      </c>
      <c r="X6888" s="33">
        <v>46033</v>
      </c>
      <c r="Y6888" s="33">
        <v>46033</v>
      </c>
      <c r="Z6888" s="33">
        <v>46035</v>
      </c>
      <c r="AA6888" s="33">
        <v>46035</v>
      </c>
      <c r="AB6888" s="33">
        <v>46036</v>
      </c>
      <c r="AC6888" s="33">
        <v>46036</v>
      </c>
      <c r="AD6888" s="21">
        <v>46037</v>
      </c>
      <c r="AE6888" s="19">
        <v>46037</v>
      </c>
      <c r="AF6888" s="19">
        <v>46033</v>
      </c>
      <c r="AG6888" s="21">
        <v>46042</v>
      </c>
      <c r="AH6888" s="21">
        <v>46042</v>
      </c>
      <c r="AI6888" s="123">
        <v>5</v>
      </c>
      <c r="AJ6888" s="16" t="s">
        <v>7799</v>
      </c>
      <c r="AK6888" s="23">
        <v>46041</v>
      </c>
      <c r="AL6888" s="131"/>
      <c r="AM6888" s="26">
        <f t="shared" si="2248"/>
        <v>6</v>
      </c>
      <c r="AN6888" s="26">
        <f t="shared" si="2249"/>
        <v>17</v>
      </c>
      <c r="AO6888" s="26">
        <f t="shared" si="2250"/>
        <v>3</v>
      </c>
      <c r="AP6888" s="26">
        <f t="shared" si="2251"/>
        <v>1</v>
      </c>
      <c r="AQ6888" s="26">
        <f t="shared" si="2252"/>
        <v>4</v>
      </c>
      <c r="AR6888" s="26">
        <f t="shared" si="2253"/>
        <v>21</v>
      </c>
      <c r="AS6888" s="26">
        <f t="shared" si="2254"/>
        <v>5</v>
      </c>
      <c r="AT6888" s="26">
        <f t="shared" si="2255"/>
        <v>26</v>
      </c>
      <c r="AU6888" s="26">
        <f t="shared" si="2256"/>
        <v>33</v>
      </c>
      <c r="AV6888" s="117" t="str">
        <f t="shared" si="2257"/>
        <v>已达成</v>
      </c>
      <c r="AW6888" s="26">
        <f t="shared" si="2258"/>
        <v>3</v>
      </c>
      <c r="AX6888" s="1">
        <f t="shared" si="2259"/>
        <v>3</v>
      </c>
      <c r="AY6888" s="1">
        <f t="shared" si="2260"/>
        <v>3</v>
      </c>
      <c r="AZ6888" s="118">
        <f t="shared" si="2261"/>
        <v>46023</v>
      </c>
      <c r="BA6888" s="96">
        <f t="shared" si="2262"/>
        <v>27</v>
      </c>
      <c r="BB6888" s="96">
        <f t="shared" si="2263"/>
        <v>32</v>
      </c>
      <c r="BC6888" s="96">
        <f t="shared" si="2264"/>
        <v>4</v>
      </c>
      <c r="BD6888" s="96">
        <f t="shared" si="2265"/>
        <v>4</v>
      </c>
      <c r="BE6888" s="96" t="str">
        <f t="shared" si="2266"/>
        <v>提前/准时</v>
      </c>
      <c r="BF6888" s="96">
        <f t="shared" si="2267"/>
        <v>6</v>
      </c>
      <c r="BG6888" s="96" t="str">
        <f t="shared" si="2268"/>
        <v>提前/准时</v>
      </c>
      <c r="BH6888" s="96" t="str">
        <f t="shared" si="2269"/>
        <v>延期</v>
      </c>
    </row>
    <row r="6889" customHeight="1" spans="1:60">
      <c r="A6889" s="15" t="s">
        <v>9939</v>
      </c>
      <c r="B6889" s="16" t="s">
        <v>53</v>
      </c>
      <c r="C6889" s="16" t="s">
        <v>44</v>
      </c>
      <c r="D6889" s="18" t="s">
        <v>45</v>
      </c>
      <c r="E6889" s="16" t="s">
        <v>656</v>
      </c>
      <c r="F6889" s="16" t="s">
        <v>75</v>
      </c>
      <c r="G6889" s="16" t="s">
        <v>5858</v>
      </c>
      <c r="H6889" s="16" t="s">
        <v>8500</v>
      </c>
      <c r="I6889" s="31" t="s">
        <v>75</v>
      </c>
      <c r="J6889" s="19">
        <v>45994</v>
      </c>
      <c r="K6889" s="19">
        <v>45996</v>
      </c>
      <c r="L6889" s="120">
        <v>49</v>
      </c>
      <c r="M6889" s="16">
        <v>1</v>
      </c>
      <c r="N6889" s="20">
        <v>15.86</v>
      </c>
      <c r="O6889" s="29">
        <v>46039</v>
      </c>
      <c r="P6889" s="22">
        <v>46044</v>
      </c>
      <c r="Q6889" s="121">
        <v>2</v>
      </c>
      <c r="R6889" s="20">
        <v>41</v>
      </c>
      <c r="S6889" s="31">
        <v>48</v>
      </c>
      <c r="T6889" s="15" t="s">
        <v>9940</v>
      </c>
      <c r="U6889" s="15"/>
      <c r="V6889" s="131" t="s">
        <v>9741</v>
      </c>
      <c r="W6889" s="21">
        <v>46015</v>
      </c>
      <c r="X6889" s="21">
        <v>46030</v>
      </c>
      <c r="Y6889" s="21">
        <v>46030</v>
      </c>
      <c r="Z6889" s="21">
        <v>46030</v>
      </c>
      <c r="AA6889" s="21">
        <v>46030</v>
      </c>
      <c r="AB6889" s="21">
        <v>46033</v>
      </c>
      <c r="AC6889" s="21">
        <v>46034</v>
      </c>
      <c r="AD6889" s="21">
        <v>46041</v>
      </c>
      <c r="AE6889" s="19">
        <v>46041</v>
      </c>
      <c r="AF6889" s="19">
        <v>46040</v>
      </c>
      <c r="AG6889" s="21">
        <v>46042</v>
      </c>
      <c r="AH6889" s="21">
        <v>46042</v>
      </c>
      <c r="AI6889" s="123">
        <v>1</v>
      </c>
      <c r="AJ6889" s="16" t="s">
        <v>7799</v>
      </c>
      <c r="AK6889" s="23">
        <v>46042</v>
      </c>
      <c r="AL6889" s="15" t="s">
        <v>9742</v>
      </c>
      <c r="AM6889" s="26">
        <f t="shared" si="2248"/>
        <v>19</v>
      </c>
      <c r="AN6889" s="26">
        <f t="shared" si="2249"/>
        <v>15</v>
      </c>
      <c r="AO6889" s="26">
        <f t="shared" si="2250"/>
        <v>3</v>
      </c>
      <c r="AP6889" s="26">
        <f t="shared" si="2251"/>
        <v>8</v>
      </c>
      <c r="AQ6889" s="26">
        <f t="shared" si="2252"/>
        <v>11</v>
      </c>
      <c r="AR6889" s="26">
        <f t="shared" si="2253"/>
        <v>26</v>
      </c>
      <c r="AS6889" s="26">
        <f t="shared" si="2254"/>
        <v>1</v>
      </c>
      <c r="AT6889" s="26">
        <f t="shared" si="2255"/>
        <v>27</v>
      </c>
      <c r="AU6889" s="26">
        <f t="shared" si="2256"/>
        <v>48</v>
      </c>
      <c r="AV6889" s="117" t="str">
        <f t="shared" si="2257"/>
        <v>未达成</v>
      </c>
      <c r="AW6889" s="26">
        <f t="shared" si="2258"/>
        <v>-7</v>
      </c>
      <c r="AX6889" s="1">
        <f t="shared" si="2259"/>
        <v>2</v>
      </c>
      <c r="AY6889" s="1">
        <f t="shared" si="2260"/>
        <v>2</v>
      </c>
      <c r="AZ6889" s="118">
        <f t="shared" si="2261"/>
        <v>46023</v>
      </c>
      <c r="BA6889" s="96">
        <f t="shared" si="2262"/>
        <v>45</v>
      </c>
      <c r="BB6889" s="96">
        <f t="shared" si="2263"/>
        <v>46</v>
      </c>
      <c r="BC6889" s="96">
        <f t="shared" si="2264"/>
        <v>5</v>
      </c>
      <c r="BD6889" s="96">
        <f t="shared" si="2265"/>
        <v>-5</v>
      </c>
      <c r="BE6889" s="96" t="str">
        <f t="shared" si="2266"/>
        <v>延期</v>
      </c>
      <c r="BF6889" s="96">
        <f t="shared" si="2267"/>
        <v>-5</v>
      </c>
      <c r="BG6889" s="96" t="str">
        <f t="shared" si="2268"/>
        <v>延期</v>
      </c>
      <c r="BH6889" s="96" t="str">
        <f t="shared" si="2269"/>
        <v>提前/准时</v>
      </c>
    </row>
    <row r="6890" customHeight="1" spans="1:60">
      <c r="A6890" s="126" t="s">
        <v>9941</v>
      </c>
      <c r="B6890" s="16" t="s">
        <v>91</v>
      </c>
      <c r="C6890" s="16" t="s">
        <v>66</v>
      </c>
      <c r="D6890" s="18" t="s">
        <v>62</v>
      </c>
      <c r="E6890" s="16" t="s">
        <v>656</v>
      </c>
      <c r="F6890" s="16" t="s">
        <v>75</v>
      </c>
      <c r="G6890" s="16" t="s">
        <v>3358</v>
      </c>
      <c r="H6890" s="16" t="s">
        <v>3823</v>
      </c>
      <c r="I6890" s="31" t="s">
        <v>75</v>
      </c>
      <c r="J6890" s="19">
        <v>46007</v>
      </c>
      <c r="K6890" s="19">
        <v>46010</v>
      </c>
      <c r="L6890" s="120">
        <v>51</v>
      </c>
      <c r="M6890" s="16">
        <v>2</v>
      </c>
      <c r="N6890" s="20">
        <v>27.95</v>
      </c>
      <c r="O6890" s="29">
        <v>46048</v>
      </c>
      <c r="P6890" s="22">
        <v>46043</v>
      </c>
      <c r="Q6890" s="121">
        <v>1</v>
      </c>
      <c r="R6890" s="20">
        <v>40</v>
      </c>
      <c r="S6890" s="31">
        <v>35</v>
      </c>
      <c r="T6890" s="15" t="s">
        <v>9942</v>
      </c>
      <c r="U6890" s="15"/>
      <c r="V6890" s="15" t="s">
        <v>9766</v>
      </c>
      <c r="W6890" s="21">
        <v>46015</v>
      </c>
      <c r="X6890" s="21">
        <v>46030</v>
      </c>
      <c r="Y6890" s="21">
        <v>46031</v>
      </c>
      <c r="Z6890" s="21">
        <v>46031</v>
      </c>
      <c r="AA6890" s="21">
        <v>46031</v>
      </c>
      <c r="AB6890" s="21">
        <v>46034</v>
      </c>
      <c r="AC6890" s="21">
        <v>46035</v>
      </c>
      <c r="AD6890" s="21">
        <v>46040</v>
      </c>
      <c r="AE6890" s="19">
        <v>46040</v>
      </c>
      <c r="AF6890" s="19">
        <v>46040</v>
      </c>
      <c r="AG6890" s="21">
        <v>46042</v>
      </c>
      <c r="AH6890" s="21">
        <v>46042</v>
      </c>
      <c r="AI6890" s="123">
        <v>2</v>
      </c>
      <c r="AJ6890" s="16" t="s">
        <v>7799</v>
      </c>
      <c r="AK6890" s="23">
        <v>46042</v>
      </c>
      <c r="AL6890" s="131"/>
      <c r="AM6890" s="26">
        <f t="shared" si="2248"/>
        <v>5</v>
      </c>
      <c r="AN6890" s="26">
        <f t="shared" si="2249"/>
        <v>15</v>
      </c>
      <c r="AO6890" s="26">
        <f t="shared" si="2250"/>
        <v>4</v>
      </c>
      <c r="AP6890" s="26">
        <f t="shared" si="2251"/>
        <v>6</v>
      </c>
      <c r="AQ6890" s="26">
        <f t="shared" si="2252"/>
        <v>10</v>
      </c>
      <c r="AR6890" s="26">
        <f t="shared" si="2253"/>
        <v>25</v>
      </c>
      <c r="AS6890" s="26">
        <f t="shared" si="2254"/>
        <v>2</v>
      </c>
      <c r="AT6890" s="26">
        <f t="shared" si="2255"/>
        <v>27</v>
      </c>
      <c r="AU6890" s="26">
        <f t="shared" si="2256"/>
        <v>35</v>
      </c>
      <c r="AV6890" s="117" t="str">
        <f t="shared" si="2257"/>
        <v>已达成</v>
      </c>
      <c r="AW6890" s="26">
        <f t="shared" si="2258"/>
        <v>5</v>
      </c>
      <c r="AX6890" s="1">
        <f t="shared" si="2259"/>
        <v>1</v>
      </c>
      <c r="AY6890" s="1">
        <f t="shared" si="2260"/>
        <v>1</v>
      </c>
      <c r="AZ6890" s="118">
        <f t="shared" si="2261"/>
        <v>46023</v>
      </c>
      <c r="BA6890" s="96">
        <f t="shared" si="2262"/>
        <v>30</v>
      </c>
      <c r="BB6890" s="96">
        <f t="shared" si="2263"/>
        <v>32</v>
      </c>
      <c r="BC6890" s="96">
        <f t="shared" si="2264"/>
        <v>8</v>
      </c>
      <c r="BD6890" s="96">
        <f t="shared" si="2265"/>
        <v>8</v>
      </c>
      <c r="BE6890" s="96" t="str">
        <f t="shared" si="2266"/>
        <v>提前/准时</v>
      </c>
      <c r="BF6890" s="96">
        <f t="shared" si="2267"/>
        <v>5</v>
      </c>
      <c r="BG6890" s="96" t="str">
        <f t="shared" si="2268"/>
        <v>提前/准时</v>
      </c>
      <c r="BH6890" s="96" t="str">
        <f t="shared" si="2269"/>
        <v>提前/准时</v>
      </c>
    </row>
    <row r="6891" customHeight="1" spans="1:60">
      <c r="A6891" s="126" t="s">
        <v>9943</v>
      </c>
      <c r="B6891" s="16" t="s">
        <v>42</v>
      </c>
      <c r="C6891" s="16" t="s">
        <v>66</v>
      </c>
      <c r="D6891" s="18" t="s">
        <v>62</v>
      </c>
      <c r="E6891" s="16" t="s">
        <v>656</v>
      </c>
      <c r="F6891" s="16" t="s">
        <v>75</v>
      </c>
      <c r="G6891" s="16" t="s">
        <v>3358</v>
      </c>
      <c r="H6891" s="16" t="s">
        <v>3823</v>
      </c>
      <c r="I6891" s="31" t="s">
        <v>75</v>
      </c>
      <c r="J6891" s="19">
        <v>46007</v>
      </c>
      <c r="K6891" s="19">
        <v>46010</v>
      </c>
      <c r="L6891" s="120">
        <v>51</v>
      </c>
      <c r="M6891" s="16">
        <v>2</v>
      </c>
      <c r="N6891" s="20">
        <v>27.2</v>
      </c>
      <c r="O6891" s="29">
        <v>46048</v>
      </c>
      <c r="P6891" s="22">
        <v>46043</v>
      </c>
      <c r="Q6891" s="121">
        <v>1</v>
      </c>
      <c r="R6891" s="20">
        <v>40</v>
      </c>
      <c r="S6891" s="31">
        <v>35</v>
      </c>
      <c r="T6891" s="15" t="s">
        <v>9942</v>
      </c>
      <c r="U6891" s="15"/>
      <c r="V6891" s="15" t="s">
        <v>9766</v>
      </c>
      <c r="W6891" s="21">
        <v>46015</v>
      </c>
      <c r="X6891" s="21">
        <v>46030</v>
      </c>
      <c r="Y6891" s="21">
        <v>46031</v>
      </c>
      <c r="Z6891" s="21">
        <v>46031</v>
      </c>
      <c r="AA6891" s="21">
        <v>46031</v>
      </c>
      <c r="AB6891" s="21">
        <v>46034</v>
      </c>
      <c r="AC6891" s="21">
        <v>46035</v>
      </c>
      <c r="AD6891" s="21">
        <v>46040</v>
      </c>
      <c r="AE6891" s="19">
        <v>46040</v>
      </c>
      <c r="AF6891" s="19">
        <v>46040</v>
      </c>
      <c r="AG6891" s="21">
        <v>46042</v>
      </c>
      <c r="AH6891" s="21">
        <v>46042</v>
      </c>
      <c r="AI6891" s="123">
        <v>2</v>
      </c>
      <c r="AJ6891" s="16" t="s">
        <v>7799</v>
      </c>
      <c r="AK6891" s="23">
        <v>46042</v>
      </c>
      <c r="AL6891" s="131"/>
      <c r="AM6891" s="26">
        <f t="shared" si="2248"/>
        <v>5</v>
      </c>
      <c r="AN6891" s="26">
        <f t="shared" si="2249"/>
        <v>15</v>
      </c>
      <c r="AO6891" s="26">
        <f t="shared" si="2250"/>
        <v>4</v>
      </c>
      <c r="AP6891" s="26">
        <f t="shared" si="2251"/>
        <v>6</v>
      </c>
      <c r="AQ6891" s="26">
        <f t="shared" si="2252"/>
        <v>10</v>
      </c>
      <c r="AR6891" s="26">
        <f t="shared" si="2253"/>
        <v>25</v>
      </c>
      <c r="AS6891" s="26">
        <f t="shared" si="2254"/>
        <v>2</v>
      </c>
      <c r="AT6891" s="26">
        <f t="shared" si="2255"/>
        <v>27</v>
      </c>
      <c r="AU6891" s="26">
        <f t="shared" si="2256"/>
        <v>35</v>
      </c>
      <c r="AV6891" s="117" t="str">
        <f t="shared" si="2257"/>
        <v>已达成</v>
      </c>
      <c r="AW6891" s="26">
        <f t="shared" si="2258"/>
        <v>5</v>
      </c>
      <c r="AX6891" s="1">
        <f t="shared" si="2259"/>
        <v>1</v>
      </c>
      <c r="AY6891" s="1">
        <f t="shared" si="2260"/>
        <v>1</v>
      </c>
      <c r="AZ6891" s="118">
        <f t="shared" si="2261"/>
        <v>46023</v>
      </c>
      <c r="BA6891" s="96">
        <f t="shared" si="2262"/>
        <v>30</v>
      </c>
      <c r="BB6891" s="96">
        <f t="shared" si="2263"/>
        <v>32</v>
      </c>
      <c r="BC6891" s="96">
        <f t="shared" si="2264"/>
        <v>8</v>
      </c>
      <c r="BD6891" s="96">
        <f t="shared" si="2265"/>
        <v>8</v>
      </c>
      <c r="BE6891" s="96" t="str">
        <f t="shared" si="2266"/>
        <v>提前/准时</v>
      </c>
      <c r="BF6891" s="96">
        <f t="shared" si="2267"/>
        <v>5</v>
      </c>
      <c r="BG6891" s="96" t="str">
        <f t="shared" si="2268"/>
        <v>提前/准时</v>
      </c>
      <c r="BH6891" s="96" t="str">
        <f t="shared" si="2269"/>
        <v>提前/准时</v>
      </c>
    </row>
    <row r="6892" customHeight="1" spans="1:60">
      <c r="A6892" s="126" t="s">
        <v>9944</v>
      </c>
      <c r="B6892" s="16" t="s">
        <v>128</v>
      </c>
      <c r="C6892" s="16" t="s">
        <v>66</v>
      </c>
      <c r="D6892" s="18" t="s">
        <v>62</v>
      </c>
      <c r="E6892" s="16" t="s">
        <v>656</v>
      </c>
      <c r="F6892" s="16" t="s">
        <v>75</v>
      </c>
      <c r="G6892" s="16" t="s">
        <v>3358</v>
      </c>
      <c r="H6892" s="16" t="s">
        <v>3823</v>
      </c>
      <c r="I6892" s="31" t="s">
        <v>75</v>
      </c>
      <c r="J6892" s="19">
        <v>46007</v>
      </c>
      <c r="K6892" s="19">
        <v>46010</v>
      </c>
      <c r="L6892" s="120">
        <v>51</v>
      </c>
      <c r="M6892" s="16">
        <v>3</v>
      </c>
      <c r="N6892" s="20">
        <v>53.45</v>
      </c>
      <c r="O6892" s="29">
        <v>46048</v>
      </c>
      <c r="P6892" s="22">
        <v>46043</v>
      </c>
      <c r="Q6892" s="121">
        <v>1</v>
      </c>
      <c r="R6892" s="20">
        <v>40</v>
      </c>
      <c r="S6892" s="31">
        <v>35</v>
      </c>
      <c r="T6892" s="15" t="s">
        <v>9942</v>
      </c>
      <c r="U6892" s="15"/>
      <c r="V6892" s="15" t="s">
        <v>9766</v>
      </c>
      <c r="W6892" s="21">
        <v>46015</v>
      </c>
      <c r="X6892" s="21">
        <v>46030</v>
      </c>
      <c r="Y6892" s="21">
        <v>46031</v>
      </c>
      <c r="Z6892" s="21">
        <v>46031</v>
      </c>
      <c r="AA6892" s="21">
        <v>46031</v>
      </c>
      <c r="AB6892" s="21">
        <v>46034</v>
      </c>
      <c r="AC6892" s="21">
        <v>46035</v>
      </c>
      <c r="AD6892" s="21">
        <v>46040</v>
      </c>
      <c r="AE6892" s="19">
        <v>46040</v>
      </c>
      <c r="AF6892" s="19">
        <v>46040</v>
      </c>
      <c r="AG6892" s="21">
        <v>46042</v>
      </c>
      <c r="AH6892" s="21">
        <v>46042</v>
      </c>
      <c r="AI6892" s="123">
        <v>2</v>
      </c>
      <c r="AJ6892" s="16" t="s">
        <v>7799</v>
      </c>
      <c r="AK6892" s="23">
        <v>46042</v>
      </c>
      <c r="AL6892" s="131"/>
      <c r="AM6892" s="26">
        <f t="shared" si="2248"/>
        <v>5</v>
      </c>
      <c r="AN6892" s="26">
        <f t="shared" si="2249"/>
        <v>15</v>
      </c>
      <c r="AO6892" s="26">
        <f t="shared" si="2250"/>
        <v>4</v>
      </c>
      <c r="AP6892" s="26">
        <f t="shared" si="2251"/>
        <v>6</v>
      </c>
      <c r="AQ6892" s="26">
        <f t="shared" si="2252"/>
        <v>10</v>
      </c>
      <c r="AR6892" s="26">
        <f t="shared" si="2253"/>
        <v>25</v>
      </c>
      <c r="AS6892" s="26">
        <f t="shared" si="2254"/>
        <v>2</v>
      </c>
      <c r="AT6892" s="26">
        <f t="shared" si="2255"/>
        <v>27</v>
      </c>
      <c r="AU6892" s="26">
        <f t="shared" si="2256"/>
        <v>35</v>
      </c>
      <c r="AV6892" s="117" t="str">
        <f t="shared" si="2257"/>
        <v>已达成</v>
      </c>
      <c r="AW6892" s="26">
        <f t="shared" si="2258"/>
        <v>5</v>
      </c>
      <c r="AX6892" s="1">
        <f t="shared" si="2259"/>
        <v>1</v>
      </c>
      <c r="AY6892" s="1">
        <f t="shared" si="2260"/>
        <v>1</v>
      </c>
      <c r="AZ6892" s="118">
        <f t="shared" si="2261"/>
        <v>46023</v>
      </c>
      <c r="BA6892" s="96">
        <f t="shared" si="2262"/>
        <v>30</v>
      </c>
      <c r="BB6892" s="96">
        <f t="shared" si="2263"/>
        <v>32</v>
      </c>
      <c r="BC6892" s="96">
        <f t="shared" si="2264"/>
        <v>8</v>
      </c>
      <c r="BD6892" s="96">
        <f t="shared" si="2265"/>
        <v>8</v>
      </c>
      <c r="BE6892" s="96" t="str">
        <f t="shared" si="2266"/>
        <v>提前/准时</v>
      </c>
      <c r="BF6892" s="96">
        <f t="shared" si="2267"/>
        <v>5</v>
      </c>
      <c r="BG6892" s="96" t="str">
        <f t="shared" si="2268"/>
        <v>提前/准时</v>
      </c>
      <c r="BH6892" s="96" t="str">
        <f t="shared" si="2269"/>
        <v>提前/准时</v>
      </c>
    </row>
    <row r="6893" customHeight="1" spans="1:60">
      <c r="A6893" s="126" t="s">
        <v>9945</v>
      </c>
      <c r="B6893" s="16" t="s">
        <v>55</v>
      </c>
      <c r="C6893" s="16" t="s">
        <v>66</v>
      </c>
      <c r="D6893" s="18" t="s">
        <v>62</v>
      </c>
      <c r="E6893" s="16" t="s">
        <v>656</v>
      </c>
      <c r="F6893" s="16" t="s">
        <v>75</v>
      </c>
      <c r="G6893" s="16" t="s">
        <v>3358</v>
      </c>
      <c r="H6893" s="16" t="s">
        <v>3823</v>
      </c>
      <c r="I6893" s="31" t="s">
        <v>75</v>
      </c>
      <c r="J6893" s="19">
        <v>46007</v>
      </c>
      <c r="K6893" s="19">
        <v>46010</v>
      </c>
      <c r="L6893" s="120">
        <v>51</v>
      </c>
      <c r="M6893" s="16">
        <v>1</v>
      </c>
      <c r="N6893" s="20">
        <v>19</v>
      </c>
      <c r="O6893" s="29">
        <v>46048</v>
      </c>
      <c r="P6893" s="22">
        <v>46043</v>
      </c>
      <c r="Q6893" s="121">
        <v>1</v>
      </c>
      <c r="R6893" s="20">
        <v>40</v>
      </c>
      <c r="S6893" s="31">
        <v>35</v>
      </c>
      <c r="T6893" s="15" t="s">
        <v>9942</v>
      </c>
      <c r="U6893" s="15"/>
      <c r="V6893" s="15" t="s">
        <v>9766</v>
      </c>
      <c r="W6893" s="21">
        <v>46015</v>
      </c>
      <c r="X6893" s="21">
        <v>46030</v>
      </c>
      <c r="Y6893" s="21">
        <v>46031</v>
      </c>
      <c r="Z6893" s="21">
        <v>46031</v>
      </c>
      <c r="AA6893" s="21">
        <v>46031</v>
      </c>
      <c r="AB6893" s="21">
        <v>46034</v>
      </c>
      <c r="AC6893" s="21">
        <v>46035</v>
      </c>
      <c r="AD6893" s="21">
        <v>46040</v>
      </c>
      <c r="AE6893" s="19">
        <v>46040</v>
      </c>
      <c r="AF6893" s="19">
        <v>46040</v>
      </c>
      <c r="AG6893" s="21">
        <v>46042</v>
      </c>
      <c r="AH6893" s="21">
        <v>46042</v>
      </c>
      <c r="AI6893" s="123">
        <v>2</v>
      </c>
      <c r="AJ6893" s="16" t="s">
        <v>7799</v>
      </c>
      <c r="AK6893" s="23">
        <v>46042</v>
      </c>
      <c r="AL6893" s="131"/>
      <c r="AM6893" s="26">
        <f t="shared" si="2248"/>
        <v>5</v>
      </c>
      <c r="AN6893" s="26">
        <f t="shared" si="2249"/>
        <v>15</v>
      </c>
      <c r="AO6893" s="26">
        <f t="shared" si="2250"/>
        <v>4</v>
      </c>
      <c r="AP6893" s="26">
        <f t="shared" si="2251"/>
        <v>6</v>
      </c>
      <c r="AQ6893" s="26">
        <f t="shared" si="2252"/>
        <v>10</v>
      </c>
      <c r="AR6893" s="26">
        <f t="shared" si="2253"/>
        <v>25</v>
      </c>
      <c r="AS6893" s="26">
        <f t="shared" si="2254"/>
        <v>2</v>
      </c>
      <c r="AT6893" s="26">
        <f t="shared" si="2255"/>
        <v>27</v>
      </c>
      <c r="AU6893" s="26">
        <f t="shared" si="2256"/>
        <v>35</v>
      </c>
      <c r="AV6893" s="117" t="str">
        <f t="shared" si="2257"/>
        <v>已达成</v>
      </c>
      <c r="AW6893" s="26">
        <f t="shared" si="2258"/>
        <v>5</v>
      </c>
      <c r="AX6893" s="1">
        <f t="shared" si="2259"/>
        <v>1</v>
      </c>
      <c r="AY6893" s="1">
        <f t="shared" si="2260"/>
        <v>1</v>
      </c>
      <c r="AZ6893" s="118">
        <f t="shared" si="2261"/>
        <v>46023</v>
      </c>
      <c r="BA6893" s="96">
        <f t="shared" si="2262"/>
        <v>30</v>
      </c>
      <c r="BB6893" s="96">
        <f t="shared" si="2263"/>
        <v>32</v>
      </c>
      <c r="BC6893" s="96">
        <f t="shared" si="2264"/>
        <v>8</v>
      </c>
      <c r="BD6893" s="96">
        <f t="shared" si="2265"/>
        <v>8</v>
      </c>
      <c r="BE6893" s="96" t="str">
        <f t="shared" si="2266"/>
        <v>提前/准时</v>
      </c>
      <c r="BF6893" s="96">
        <f t="shared" si="2267"/>
        <v>5</v>
      </c>
      <c r="BG6893" s="96" t="str">
        <f t="shared" si="2268"/>
        <v>提前/准时</v>
      </c>
      <c r="BH6893" s="96" t="str">
        <f t="shared" si="2269"/>
        <v>提前/准时</v>
      </c>
    </row>
    <row r="6894" customHeight="1" spans="1:60">
      <c r="A6894" s="126" t="s">
        <v>9946</v>
      </c>
      <c r="B6894" s="16" t="s">
        <v>51</v>
      </c>
      <c r="C6894" s="16" t="s">
        <v>66</v>
      </c>
      <c r="D6894" s="18" t="s">
        <v>62</v>
      </c>
      <c r="E6894" s="16" t="s">
        <v>656</v>
      </c>
      <c r="F6894" s="16" t="s">
        <v>75</v>
      </c>
      <c r="G6894" s="16" t="s">
        <v>3358</v>
      </c>
      <c r="H6894" s="16" t="s">
        <v>3823</v>
      </c>
      <c r="I6894" s="31" t="s">
        <v>75</v>
      </c>
      <c r="J6894" s="19">
        <v>46007</v>
      </c>
      <c r="K6894" s="19">
        <v>46010</v>
      </c>
      <c r="L6894" s="120">
        <v>51</v>
      </c>
      <c r="M6894" s="16">
        <v>3</v>
      </c>
      <c r="N6894" s="20">
        <v>57.15</v>
      </c>
      <c r="O6894" s="29">
        <v>46048</v>
      </c>
      <c r="P6894" s="22">
        <v>46043</v>
      </c>
      <c r="Q6894" s="121">
        <v>1</v>
      </c>
      <c r="R6894" s="20">
        <v>40</v>
      </c>
      <c r="S6894" s="31">
        <v>35</v>
      </c>
      <c r="T6894" s="15" t="s">
        <v>9942</v>
      </c>
      <c r="U6894" s="15"/>
      <c r="V6894" s="15" t="s">
        <v>9766</v>
      </c>
      <c r="W6894" s="21">
        <v>46015</v>
      </c>
      <c r="X6894" s="21">
        <v>46030</v>
      </c>
      <c r="Y6894" s="21">
        <v>46031</v>
      </c>
      <c r="Z6894" s="21">
        <v>46031</v>
      </c>
      <c r="AA6894" s="21">
        <v>46031</v>
      </c>
      <c r="AB6894" s="21">
        <v>46034</v>
      </c>
      <c r="AC6894" s="21">
        <v>46035</v>
      </c>
      <c r="AD6894" s="21">
        <v>46040</v>
      </c>
      <c r="AE6894" s="19">
        <v>46040</v>
      </c>
      <c r="AF6894" s="19">
        <v>46040</v>
      </c>
      <c r="AG6894" s="21">
        <v>46042</v>
      </c>
      <c r="AH6894" s="21">
        <v>46042</v>
      </c>
      <c r="AI6894" s="123">
        <v>2</v>
      </c>
      <c r="AJ6894" s="16" t="s">
        <v>7799</v>
      </c>
      <c r="AK6894" s="23">
        <v>46042</v>
      </c>
      <c r="AL6894" s="131"/>
      <c r="AM6894" s="26">
        <f t="shared" si="2248"/>
        <v>5</v>
      </c>
      <c r="AN6894" s="26">
        <f t="shared" si="2249"/>
        <v>15</v>
      </c>
      <c r="AO6894" s="26">
        <f t="shared" si="2250"/>
        <v>4</v>
      </c>
      <c r="AP6894" s="26">
        <f t="shared" si="2251"/>
        <v>6</v>
      </c>
      <c r="AQ6894" s="26">
        <f t="shared" si="2252"/>
        <v>10</v>
      </c>
      <c r="AR6894" s="26">
        <f t="shared" si="2253"/>
        <v>25</v>
      </c>
      <c r="AS6894" s="26">
        <f t="shared" si="2254"/>
        <v>2</v>
      </c>
      <c r="AT6894" s="26">
        <f t="shared" si="2255"/>
        <v>27</v>
      </c>
      <c r="AU6894" s="26">
        <f t="shared" si="2256"/>
        <v>35</v>
      </c>
      <c r="AV6894" s="117" t="str">
        <f t="shared" si="2257"/>
        <v>已达成</v>
      </c>
      <c r="AW6894" s="26">
        <f t="shared" si="2258"/>
        <v>5</v>
      </c>
      <c r="AX6894" s="1">
        <f t="shared" si="2259"/>
        <v>1</v>
      </c>
      <c r="AY6894" s="1">
        <f t="shared" si="2260"/>
        <v>1</v>
      </c>
      <c r="AZ6894" s="118">
        <f t="shared" si="2261"/>
        <v>46023</v>
      </c>
      <c r="BA6894" s="96">
        <f t="shared" si="2262"/>
        <v>30</v>
      </c>
      <c r="BB6894" s="96">
        <f t="shared" si="2263"/>
        <v>32</v>
      </c>
      <c r="BC6894" s="96">
        <f t="shared" si="2264"/>
        <v>8</v>
      </c>
      <c r="BD6894" s="96">
        <f t="shared" si="2265"/>
        <v>8</v>
      </c>
      <c r="BE6894" s="96" t="str">
        <f t="shared" si="2266"/>
        <v>提前/准时</v>
      </c>
      <c r="BF6894" s="96">
        <f t="shared" si="2267"/>
        <v>5</v>
      </c>
      <c r="BG6894" s="96" t="str">
        <f t="shared" si="2268"/>
        <v>提前/准时</v>
      </c>
      <c r="BH6894" s="96" t="str">
        <f t="shared" si="2269"/>
        <v>提前/准时</v>
      </c>
    </row>
    <row r="6895" customHeight="1" spans="1:60">
      <c r="A6895" s="126" t="s">
        <v>9947</v>
      </c>
      <c r="B6895" s="16" t="s">
        <v>53</v>
      </c>
      <c r="C6895" s="16" t="s">
        <v>66</v>
      </c>
      <c r="D6895" s="18" t="s">
        <v>62</v>
      </c>
      <c r="E6895" s="16" t="s">
        <v>656</v>
      </c>
      <c r="F6895" s="16" t="s">
        <v>75</v>
      </c>
      <c r="G6895" s="16" t="s">
        <v>3358</v>
      </c>
      <c r="H6895" s="16" t="s">
        <v>3823</v>
      </c>
      <c r="I6895" s="31" t="s">
        <v>75</v>
      </c>
      <c r="J6895" s="19">
        <v>46007</v>
      </c>
      <c r="K6895" s="19">
        <v>46010</v>
      </c>
      <c r="L6895" s="120">
        <v>51</v>
      </c>
      <c r="M6895" s="16">
        <v>2</v>
      </c>
      <c r="N6895" s="20">
        <v>29.41</v>
      </c>
      <c r="O6895" s="29">
        <v>46048</v>
      </c>
      <c r="P6895" s="22">
        <v>46043</v>
      </c>
      <c r="Q6895" s="121">
        <v>1</v>
      </c>
      <c r="R6895" s="20">
        <v>40</v>
      </c>
      <c r="S6895" s="31">
        <v>35</v>
      </c>
      <c r="T6895" s="15" t="s">
        <v>9942</v>
      </c>
      <c r="U6895" s="15"/>
      <c r="V6895" s="15" t="s">
        <v>9766</v>
      </c>
      <c r="W6895" s="21">
        <v>46015</v>
      </c>
      <c r="X6895" s="21">
        <v>46030</v>
      </c>
      <c r="Y6895" s="21">
        <v>46031</v>
      </c>
      <c r="Z6895" s="21">
        <v>46031</v>
      </c>
      <c r="AA6895" s="21">
        <v>46031</v>
      </c>
      <c r="AB6895" s="21">
        <v>46034</v>
      </c>
      <c r="AC6895" s="21">
        <v>46035</v>
      </c>
      <c r="AD6895" s="21">
        <v>46040</v>
      </c>
      <c r="AE6895" s="19">
        <v>46040</v>
      </c>
      <c r="AF6895" s="19">
        <v>46040</v>
      </c>
      <c r="AG6895" s="21">
        <v>46042</v>
      </c>
      <c r="AH6895" s="21">
        <v>46042</v>
      </c>
      <c r="AI6895" s="123">
        <v>2</v>
      </c>
      <c r="AJ6895" s="16" t="s">
        <v>7799</v>
      </c>
      <c r="AK6895" s="23">
        <v>46042</v>
      </c>
      <c r="AL6895" s="131"/>
      <c r="AM6895" s="26">
        <f t="shared" si="2248"/>
        <v>5</v>
      </c>
      <c r="AN6895" s="26">
        <f t="shared" si="2249"/>
        <v>15</v>
      </c>
      <c r="AO6895" s="26">
        <f t="shared" si="2250"/>
        <v>4</v>
      </c>
      <c r="AP6895" s="26">
        <f t="shared" si="2251"/>
        <v>6</v>
      </c>
      <c r="AQ6895" s="26">
        <f t="shared" si="2252"/>
        <v>10</v>
      </c>
      <c r="AR6895" s="26">
        <f t="shared" si="2253"/>
        <v>25</v>
      </c>
      <c r="AS6895" s="26">
        <f t="shared" si="2254"/>
        <v>2</v>
      </c>
      <c r="AT6895" s="26">
        <f t="shared" si="2255"/>
        <v>27</v>
      </c>
      <c r="AU6895" s="26">
        <f t="shared" si="2256"/>
        <v>35</v>
      </c>
      <c r="AV6895" s="117" t="str">
        <f t="shared" si="2257"/>
        <v>已达成</v>
      </c>
      <c r="AW6895" s="26">
        <f t="shared" si="2258"/>
        <v>5</v>
      </c>
      <c r="AX6895" s="1">
        <f t="shared" si="2259"/>
        <v>1</v>
      </c>
      <c r="AY6895" s="1">
        <f t="shared" si="2260"/>
        <v>1</v>
      </c>
      <c r="AZ6895" s="118">
        <f t="shared" si="2261"/>
        <v>46023</v>
      </c>
      <c r="BA6895" s="96">
        <f t="shared" si="2262"/>
        <v>30</v>
      </c>
      <c r="BB6895" s="96">
        <f t="shared" si="2263"/>
        <v>32</v>
      </c>
      <c r="BC6895" s="96">
        <f t="shared" si="2264"/>
        <v>8</v>
      </c>
      <c r="BD6895" s="96">
        <f t="shared" si="2265"/>
        <v>8</v>
      </c>
      <c r="BE6895" s="96" t="str">
        <f t="shared" si="2266"/>
        <v>提前/准时</v>
      </c>
      <c r="BF6895" s="96">
        <f t="shared" si="2267"/>
        <v>5</v>
      </c>
      <c r="BG6895" s="96" t="str">
        <f t="shared" si="2268"/>
        <v>提前/准时</v>
      </c>
      <c r="BH6895" s="96" t="str">
        <f t="shared" si="2269"/>
        <v>提前/准时</v>
      </c>
    </row>
    <row r="6896" customHeight="1" spans="1:60">
      <c r="A6896" s="126" t="s">
        <v>9948</v>
      </c>
      <c r="B6896" s="16" t="s">
        <v>84</v>
      </c>
      <c r="C6896" s="16" t="s">
        <v>66</v>
      </c>
      <c r="D6896" s="18" t="s">
        <v>62</v>
      </c>
      <c r="E6896" s="16" t="s">
        <v>656</v>
      </c>
      <c r="F6896" s="16" t="s">
        <v>75</v>
      </c>
      <c r="G6896" s="16" t="s">
        <v>3358</v>
      </c>
      <c r="H6896" s="16" t="s">
        <v>3823</v>
      </c>
      <c r="I6896" s="31" t="s">
        <v>75</v>
      </c>
      <c r="J6896" s="19">
        <v>46007</v>
      </c>
      <c r="K6896" s="19">
        <v>46010</v>
      </c>
      <c r="L6896" s="120">
        <v>51</v>
      </c>
      <c r="M6896" s="16">
        <v>1</v>
      </c>
      <c r="N6896" s="20">
        <v>12.3</v>
      </c>
      <c r="O6896" s="29">
        <v>46048</v>
      </c>
      <c r="P6896" s="22">
        <v>46043</v>
      </c>
      <c r="Q6896" s="121">
        <v>1</v>
      </c>
      <c r="R6896" s="20">
        <v>40</v>
      </c>
      <c r="S6896" s="31">
        <v>35</v>
      </c>
      <c r="T6896" s="15" t="s">
        <v>9942</v>
      </c>
      <c r="U6896" s="15"/>
      <c r="V6896" s="15" t="s">
        <v>9766</v>
      </c>
      <c r="W6896" s="21">
        <v>46015</v>
      </c>
      <c r="X6896" s="21">
        <v>46030</v>
      </c>
      <c r="Y6896" s="21">
        <v>46031</v>
      </c>
      <c r="Z6896" s="21">
        <v>46031</v>
      </c>
      <c r="AA6896" s="21">
        <v>46031</v>
      </c>
      <c r="AB6896" s="21">
        <v>46034</v>
      </c>
      <c r="AC6896" s="21">
        <v>46035</v>
      </c>
      <c r="AD6896" s="21">
        <v>46040</v>
      </c>
      <c r="AE6896" s="19">
        <v>46040</v>
      </c>
      <c r="AF6896" s="19">
        <v>46040</v>
      </c>
      <c r="AG6896" s="21">
        <v>46042</v>
      </c>
      <c r="AH6896" s="21">
        <v>46042</v>
      </c>
      <c r="AI6896" s="123">
        <v>2</v>
      </c>
      <c r="AJ6896" s="16" t="s">
        <v>7799</v>
      </c>
      <c r="AK6896" s="23">
        <v>46042</v>
      </c>
      <c r="AL6896" s="131"/>
      <c r="AM6896" s="26">
        <f t="shared" si="2248"/>
        <v>5</v>
      </c>
      <c r="AN6896" s="26">
        <f t="shared" si="2249"/>
        <v>15</v>
      </c>
      <c r="AO6896" s="26">
        <f t="shared" si="2250"/>
        <v>4</v>
      </c>
      <c r="AP6896" s="26">
        <f t="shared" si="2251"/>
        <v>6</v>
      </c>
      <c r="AQ6896" s="26">
        <f t="shared" si="2252"/>
        <v>10</v>
      </c>
      <c r="AR6896" s="26">
        <f t="shared" si="2253"/>
        <v>25</v>
      </c>
      <c r="AS6896" s="26">
        <f t="shared" si="2254"/>
        <v>2</v>
      </c>
      <c r="AT6896" s="26">
        <f t="shared" si="2255"/>
        <v>27</v>
      </c>
      <c r="AU6896" s="26">
        <f t="shared" si="2256"/>
        <v>35</v>
      </c>
      <c r="AV6896" s="117" t="str">
        <f t="shared" si="2257"/>
        <v>已达成</v>
      </c>
      <c r="AW6896" s="26">
        <f t="shared" si="2258"/>
        <v>5</v>
      </c>
      <c r="AX6896" s="1">
        <f t="shared" si="2259"/>
        <v>1</v>
      </c>
      <c r="AY6896" s="1">
        <f t="shared" si="2260"/>
        <v>1</v>
      </c>
      <c r="AZ6896" s="118">
        <f t="shared" si="2261"/>
        <v>46023</v>
      </c>
      <c r="BA6896" s="96">
        <f t="shared" si="2262"/>
        <v>30</v>
      </c>
      <c r="BB6896" s="96">
        <f t="shared" si="2263"/>
        <v>32</v>
      </c>
      <c r="BC6896" s="96">
        <f t="shared" si="2264"/>
        <v>8</v>
      </c>
      <c r="BD6896" s="96">
        <f t="shared" si="2265"/>
        <v>8</v>
      </c>
      <c r="BE6896" s="96" t="str">
        <f t="shared" si="2266"/>
        <v>提前/准时</v>
      </c>
      <c r="BF6896" s="96">
        <f t="shared" si="2267"/>
        <v>5</v>
      </c>
      <c r="BG6896" s="96" t="str">
        <f t="shared" si="2268"/>
        <v>提前/准时</v>
      </c>
      <c r="BH6896" s="96" t="str">
        <f t="shared" si="2269"/>
        <v>提前/准时</v>
      </c>
    </row>
    <row r="6897" customHeight="1" spans="1:60">
      <c r="A6897" s="126" t="s">
        <v>9949</v>
      </c>
      <c r="B6897" s="16" t="s">
        <v>91</v>
      </c>
      <c r="C6897" s="16" t="s">
        <v>66</v>
      </c>
      <c r="D6897" s="18" t="s">
        <v>62</v>
      </c>
      <c r="E6897" s="16" t="s">
        <v>656</v>
      </c>
      <c r="F6897" s="16" t="s">
        <v>75</v>
      </c>
      <c r="G6897" s="16" t="s">
        <v>3358</v>
      </c>
      <c r="H6897" s="16" t="s">
        <v>3823</v>
      </c>
      <c r="I6897" s="31" t="s">
        <v>75</v>
      </c>
      <c r="J6897" s="19">
        <v>46011</v>
      </c>
      <c r="K6897" s="19">
        <v>46010</v>
      </c>
      <c r="L6897" s="120">
        <v>51</v>
      </c>
      <c r="M6897" s="16">
        <v>2</v>
      </c>
      <c r="N6897" s="20">
        <v>26.05</v>
      </c>
      <c r="O6897" s="29">
        <v>46048</v>
      </c>
      <c r="P6897" s="22">
        <v>46043</v>
      </c>
      <c r="Q6897" s="121">
        <v>1</v>
      </c>
      <c r="R6897" s="20">
        <v>40</v>
      </c>
      <c r="S6897" s="31">
        <v>31</v>
      </c>
      <c r="T6897" s="15" t="s">
        <v>9950</v>
      </c>
      <c r="U6897" s="15"/>
      <c r="V6897" s="15" t="s">
        <v>9766</v>
      </c>
      <c r="W6897" s="21">
        <v>46015</v>
      </c>
      <c r="X6897" s="21">
        <v>46030</v>
      </c>
      <c r="Y6897" s="21">
        <v>46031</v>
      </c>
      <c r="Z6897" s="21">
        <v>46031</v>
      </c>
      <c r="AA6897" s="21">
        <v>46031</v>
      </c>
      <c r="AB6897" s="21">
        <v>46034</v>
      </c>
      <c r="AC6897" s="21">
        <v>46035</v>
      </c>
      <c r="AD6897" s="21">
        <v>46040</v>
      </c>
      <c r="AE6897" s="19">
        <v>46040</v>
      </c>
      <c r="AF6897" s="19">
        <v>46040</v>
      </c>
      <c r="AG6897" s="21">
        <v>46042</v>
      </c>
      <c r="AH6897" s="21">
        <v>46042</v>
      </c>
      <c r="AI6897" s="123">
        <v>2</v>
      </c>
      <c r="AJ6897" s="16" t="s">
        <v>7799</v>
      </c>
      <c r="AK6897" s="23">
        <v>46042</v>
      </c>
      <c r="AL6897" s="131"/>
      <c r="AM6897" s="26">
        <f t="shared" si="2248"/>
        <v>5</v>
      </c>
      <c r="AN6897" s="26">
        <f t="shared" si="2249"/>
        <v>15</v>
      </c>
      <c r="AO6897" s="26">
        <f t="shared" si="2250"/>
        <v>4</v>
      </c>
      <c r="AP6897" s="26">
        <f t="shared" si="2251"/>
        <v>6</v>
      </c>
      <c r="AQ6897" s="26">
        <f t="shared" si="2252"/>
        <v>10</v>
      </c>
      <c r="AR6897" s="26">
        <f t="shared" si="2253"/>
        <v>25</v>
      </c>
      <c r="AS6897" s="26">
        <f t="shared" si="2254"/>
        <v>2</v>
      </c>
      <c r="AT6897" s="26">
        <f t="shared" si="2255"/>
        <v>27</v>
      </c>
      <c r="AU6897" s="26">
        <f t="shared" si="2256"/>
        <v>31</v>
      </c>
      <c r="AV6897" s="117" t="str">
        <f t="shared" si="2257"/>
        <v>已达成</v>
      </c>
      <c r="AW6897" s="26">
        <f t="shared" si="2258"/>
        <v>9</v>
      </c>
      <c r="AX6897" s="1">
        <f t="shared" si="2259"/>
        <v>1</v>
      </c>
      <c r="AY6897" s="1">
        <f t="shared" si="2260"/>
        <v>1</v>
      </c>
      <c r="AZ6897" s="118">
        <f t="shared" si="2261"/>
        <v>46023</v>
      </c>
      <c r="BA6897" s="96">
        <f t="shared" si="2262"/>
        <v>30</v>
      </c>
      <c r="BB6897" s="96">
        <f t="shared" si="2263"/>
        <v>32</v>
      </c>
      <c r="BC6897" s="96">
        <f t="shared" si="2264"/>
        <v>8</v>
      </c>
      <c r="BD6897" s="96">
        <f t="shared" si="2265"/>
        <v>8</v>
      </c>
      <c r="BE6897" s="96" t="str">
        <f t="shared" si="2266"/>
        <v>提前/准时</v>
      </c>
      <c r="BF6897" s="96">
        <f t="shared" si="2267"/>
        <v>5</v>
      </c>
      <c r="BG6897" s="96" t="str">
        <f t="shared" si="2268"/>
        <v>提前/准时</v>
      </c>
      <c r="BH6897" s="96" t="str">
        <f t="shared" si="2269"/>
        <v>提前/准时</v>
      </c>
    </row>
    <row r="6898" customHeight="1" spans="1:60">
      <c r="A6898" s="126" t="s">
        <v>9951</v>
      </c>
      <c r="B6898" s="16" t="s">
        <v>128</v>
      </c>
      <c r="C6898" s="16" t="s">
        <v>66</v>
      </c>
      <c r="D6898" s="18" t="s">
        <v>62</v>
      </c>
      <c r="E6898" s="16" t="s">
        <v>656</v>
      </c>
      <c r="F6898" s="16" t="s">
        <v>75</v>
      </c>
      <c r="G6898" s="16" t="s">
        <v>3358</v>
      </c>
      <c r="H6898" s="16" t="s">
        <v>3823</v>
      </c>
      <c r="I6898" s="31" t="s">
        <v>75</v>
      </c>
      <c r="J6898" s="19">
        <v>46009</v>
      </c>
      <c r="K6898" s="19">
        <v>46010</v>
      </c>
      <c r="L6898" s="120">
        <v>51</v>
      </c>
      <c r="M6898" s="16">
        <v>1</v>
      </c>
      <c r="N6898" s="20">
        <v>21.4</v>
      </c>
      <c r="O6898" s="29">
        <v>46048</v>
      </c>
      <c r="P6898" s="22">
        <v>46043</v>
      </c>
      <c r="Q6898" s="121">
        <v>1</v>
      </c>
      <c r="R6898" s="20">
        <v>40</v>
      </c>
      <c r="S6898" s="31">
        <v>33</v>
      </c>
      <c r="T6898" s="15" t="s">
        <v>9950</v>
      </c>
      <c r="U6898" s="15"/>
      <c r="V6898" s="15" t="s">
        <v>9766</v>
      </c>
      <c r="W6898" s="21">
        <v>46015</v>
      </c>
      <c r="X6898" s="21">
        <v>46030</v>
      </c>
      <c r="Y6898" s="21">
        <v>46031</v>
      </c>
      <c r="Z6898" s="21">
        <v>46031</v>
      </c>
      <c r="AA6898" s="21">
        <v>46031</v>
      </c>
      <c r="AB6898" s="21">
        <v>46034</v>
      </c>
      <c r="AC6898" s="21">
        <v>46035</v>
      </c>
      <c r="AD6898" s="21">
        <v>46040</v>
      </c>
      <c r="AE6898" s="19">
        <v>46040</v>
      </c>
      <c r="AF6898" s="19">
        <v>46040</v>
      </c>
      <c r="AG6898" s="21">
        <v>46042</v>
      </c>
      <c r="AH6898" s="21">
        <v>46042</v>
      </c>
      <c r="AI6898" s="123">
        <v>2</v>
      </c>
      <c r="AJ6898" s="16" t="s">
        <v>7799</v>
      </c>
      <c r="AK6898" s="23">
        <v>46042</v>
      </c>
      <c r="AL6898" s="131"/>
      <c r="AM6898" s="26">
        <f t="shared" si="2248"/>
        <v>5</v>
      </c>
      <c r="AN6898" s="26">
        <f t="shared" si="2249"/>
        <v>15</v>
      </c>
      <c r="AO6898" s="26">
        <f t="shared" si="2250"/>
        <v>4</v>
      </c>
      <c r="AP6898" s="26">
        <f t="shared" si="2251"/>
        <v>6</v>
      </c>
      <c r="AQ6898" s="26">
        <f t="shared" si="2252"/>
        <v>10</v>
      </c>
      <c r="AR6898" s="26">
        <f t="shared" si="2253"/>
        <v>25</v>
      </c>
      <c r="AS6898" s="26">
        <f t="shared" si="2254"/>
        <v>2</v>
      </c>
      <c r="AT6898" s="26">
        <f t="shared" si="2255"/>
        <v>27</v>
      </c>
      <c r="AU6898" s="26">
        <f t="shared" si="2256"/>
        <v>33</v>
      </c>
      <c r="AV6898" s="117" t="str">
        <f t="shared" si="2257"/>
        <v>已达成</v>
      </c>
      <c r="AW6898" s="26">
        <f t="shared" si="2258"/>
        <v>7</v>
      </c>
      <c r="AX6898" s="1">
        <f t="shared" si="2259"/>
        <v>1</v>
      </c>
      <c r="AY6898" s="1">
        <f t="shared" si="2260"/>
        <v>1</v>
      </c>
      <c r="AZ6898" s="118">
        <f t="shared" si="2261"/>
        <v>46023</v>
      </c>
      <c r="BA6898" s="96">
        <f t="shared" si="2262"/>
        <v>30</v>
      </c>
      <c r="BB6898" s="96">
        <f t="shared" si="2263"/>
        <v>32</v>
      </c>
      <c r="BC6898" s="96">
        <f t="shared" si="2264"/>
        <v>8</v>
      </c>
      <c r="BD6898" s="96">
        <f t="shared" si="2265"/>
        <v>8</v>
      </c>
      <c r="BE6898" s="96" t="str">
        <f t="shared" si="2266"/>
        <v>提前/准时</v>
      </c>
      <c r="BF6898" s="96">
        <f t="shared" si="2267"/>
        <v>5</v>
      </c>
      <c r="BG6898" s="96" t="str">
        <f t="shared" si="2268"/>
        <v>提前/准时</v>
      </c>
      <c r="BH6898" s="96" t="str">
        <f t="shared" si="2269"/>
        <v>提前/准时</v>
      </c>
    </row>
    <row r="6899" customHeight="1" spans="1:60">
      <c r="A6899" s="126" t="s">
        <v>9952</v>
      </c>
      <c r="B6899" s="16" t="s">
        <v>55</v>
      </c>
      <c r="C6899" s="16" t="s">
        <v>66</v>
      </c>
      <c r="D6899" s="18" t="s">
        <v>62</v>
      </c>
      <c r="E6899" s="16" t="s">
        <v>656</v>
      </c>
      <c r="F6899" s="16" t="s">
        <v>75</v>
      </c>
      <c r="G6899" s="16" t="s">
        <v>3358</v>
      </c>
      <c r="H6899" s="16" t="s">
        <v>3823</v>
      </c>
      <c r="I6899" s="31" t="s">
        <v>75</v>
      </c>
      <c r="J6899" s="19">
        <v>46009</v>
      </c>
      <c r="K6899" s="19">
        <v>46010</v>
      </c>
      <c r="L6899" s="120">
        <v>51</v>
      </c>
      <c r="M6899" s="16">
        <v>1</v>
      </c>
      <c r="N6899" s="20">
        <v>13</v>
      </c>
      <c r="O6899" s="29">
        <v>46048</v>
      </c>
      <c r="P6899" s="22">
        <v>46043</v>
      </c>
      <c r="Q6899" s="121">
        <v>1</v>
      </c>
      <c r="R6899" s="20">
        <v>40</v>
      </c>
      <c r="S6899" s="31">
        <v>33</v>
      </c>
      <c r="T6899" s="15" t="s">
        <v>9950</v>
      </c>
      <c r="U6899" s="15"/>
      <c r="V6899" s="15" t="s">
        <v>9766</v>
      </c>
      <c r="W6899" s="21">
        <v>46015</v>
      </c>
      <c r="X6899" s="21">
        <v>46030</v>
      </c>
      <c r="Y6899" s="21">
        <v>46031</v>
      </c>
      <c r="Z6899" s="21">
        <v>46031</v>
      </c>
      <c r="AA6899" s="21">
        <v>46031</v>
      </c>
      <c r="AB6899" s="21">
        <v>46034</v>
      </c>
      <c r="AC6899" s="21">
        <v>46035</v>
      </c>
      <c r="AD6899" s="21">
        <v>46040</v>
      </c>
      <c r="AE6899" s="19">
        <v>46040</v>
      </c>
      <c r="AF6899" s="19">
        <v>46040</v>
      </c>
      <c r="AG6899" s="21">
        <v>46042</v>
      </c>
      <c r="AH6899" s="21">
        <v>46042</v>
      </c>
      <c r="AI6899" s="123">
        <v>2</v>
      </c>
      <c r="AJ6899" s="16" t="s">
        <v>7799</v>
      </c>
      <c r="AK6899" s="23">
        <v>46042</v>
      </c>
      <c r="AL6899" s="131"/>
      <c r="AM6899" s="26">
        <f t="shared" si="2248"/>
        <v>5</v>
      </c>
      <c r="AN6899" s="26">
        <f t="shared" si="2249"/>
        <v>15</v>
      </c>
      <c r="AO6899" s="26">
        <f t="shared" si="2250"/>
        <v>4</v>
      </c>
      <c r="AP6899" s="26">
        <f t="shared" si="2251"/>
        <v>6</v>
      </c>
      <c r="AQ6899" s="26">
        <f t="shared" si="2252"/>
        <v>10</v>
      </c>
      <c r="AR6899" s="26">
        <f t="shared" si="2253"/>
        <v>25</v>
      </c>
      <c r="AS6899" s="26">
        <f t="shared" si="2254"/>
        <v>2</v>
      </c>
      <c r="AT6899" s="26">
        <f t="shared" si="2255"/>
        <v>27</v>
      </c>
      <c r="AU6899" s="26">
        <f t="shared" si="2256"/>
        <v>33</v>
      </c>
      <c r="AV6899" s="117" t="str">
        <f t="shared" si="2257"/>
        <v>已达成</v>
      </c>
      <c r="AW6899" s="26">
        <f t="shared" si="2258"/>
        <v>7</v>
      </c>
      <c r="AX6899" s="1">
        <f t="shared" si="2259"/>
        <v>1</v>
      </c>
      <c r="AY6899" s="1">
        <f t="shared" si="2260"/>
        <v>1</v>
      </c>
      <c r="AZ6899" s="118">
        <f t="shared" si="2261"/>
        <v>46023</v>
      </c>
      <c r="BA6899" s="96">
        <f t="shared" si="2262"/>
        <v>30</v>
      </c>
      <c r="BB6899" s="96">
        <f t="shared" si="2263"/>
        <v>32</v>
      </c>
      <c r="BC6899" s="96">
        <f t="shared" si="2264"/>
        <v>8</v>
      </c>
      <c r="BD6899" s="96">
        <f t="shared" si="2265"/>
        <v>8</v>
      </c>
      <c r="BE6899" s="96" t="str">
        <f t="shared" si="2266"/>
        <v>提前/准时</v>
      </c>
      <c r="BF6899" s="96">
        <f t="shared" si="2267"/>
        <v>5</v>
      </c>
      <c r="BG6899" s="96" t="str">
        <f t="shared" si="2268"/>
        <v>提前/准时</v>
      </c>
      <c r="BH6899" s="96" t="str">
        <f t="shared" si="2269"/>
        <v>提前/准时</v>
      </c>
    </row>
    <row r="6900" customHeight="1" spans="1:60">
      <c r="A6900" s="126" t="s">
        <v>9953</v>
      </c>
      <c r="B6900" s="16" t="s">
        <v>84</v>
      </c>
      <c r="C6900" s="16" t="s">
        <v>66</v>
      </c>
      <c r="D6900" s="18" t="s">
        <v>62</v>
      </c>
      <c r="E6900" s="16" t="s">
        <v>656</v>
      </c>
      <c r="F6900" s="16" t="s">
        <v>75</v>
      </c>
      <c r="G6900" s="16" t="s">
        <v>3358</v>
      </c>
      <c r="H6900" s="16" t="s">
        <v>3823</v>
      </c>
      <c r="I6900" s="31" t="s">
        <v>75</v>
      </c>
      <c r="J6900" s="19">
        <v>46009</v>
      </c>
      <c r="K6900" s="19">
        <v>46010</v>
      </c>
      <c r="L6900" s="120">
        <v>51</v>
      </c>
      <c r="M6900" s="16">
        <v>1</v>
      </c>
      <c r="N6900" s="20">
        <v>14.45</v>
      </c>
      <c r="O6900" s="29">
        <v>46048</v>
      </c>
      <c r="P6900" s="22">
        <v>46043</v>
      </c>
      <c r="Q6900" s="121">
        <v>1</v>
      </c>
      <c r="R6900" s="20">
        <v>40</v>
      </c>
      <c r="S6900" s="31">
        <v>33</v>
      </c>
      <c r="T6900" s="15" t="s">
        <v>9950</v>
      </c>
      <c r="U6900" s="15"/>
      <c r="V6900" s="15" t="s">
        <v>9766</v>
      </c>
      <c r="W6900" s="21">
        <v>46015</v>
      </c>
      <c r="X6900" s="21">
        <v>46030</v>
      </c>
      <c r="Y6900" s="21">
        <v>46031</v>
      </c>
      <c r="Z6900" s="21">
        <v>46031</v>
      </c>
      <c r="AA6900" s="21">
        <v>46031</v>
      </c>
      <c r="AB6900" s="21">
        <v>46034</v>
      </c>
      <c r="AC6900" s="21">
        <v>46035</v>
      </c>
      <c r="AD6900" s="21">
        <v>46040</v>
      </c>
      <c r="AE6900" s="19">
        <v>46040</v>
      </c>
      <c r="AF6900" s="19">
        <v>46040</v>
      </c>
      <c r="AG6900" s="21">
        <v>46042</v>
      </c>
      <c r="AH6900" s="21">
        <v>46042</v>
      </c>
      <c r="AI6900" s="123">
        <v>2</v>
      </c>
      <c r="AJ6900" s="16" t="s">
        <v>7799</v>
      </c>
      <c r="AK6900" s="23">
        <v>46042</v>
      </c>
      <c r="AL6900" s="131"/>
      <c r="AM6900" s="26">
        <f t="shared" si="2248"/>
        <v>5</v>
      </c>
      <c r="AN6900" s="26">
        <f t="shared" si="2249"/>
        <v>15</v>
      </c>
      <c r="AO6900" s="26">
        <f t="shared" si="2250"/>
        <v>4</v>
      </c>
      <c r="AP6900" s="26">
        <f t="shared" si="2251"/>
        <v>6</v>
      </c>
      <c r="AQ6900" s="26">
        <f t="shared" si="2252"/>
        <v>10</v>
      </c>
      <c r="AR6900" s="26">
        <f t="shared" si="2253"/>
        <v>25</v>
      </c>
      <c r="AS6900" s="26">
        <f t="shared" si="2254"/>
        <v>2</v>
      </c>
      <c r="AT6900" s="26">
        <f t="shared" si="2255"/>
        <v>27</v>
      </c>
      <c r="AU6900" s="26">
        <f t="shared" si="2256"/>
        <v>33</v>
      </c>
      <c r="AV6900" s="117" t="str">
        <f t="shared" si="2257"/>
        <v>已达成</v>
      </c>
      <c r="AW6900" s="26">
        <f t="shared" si="2258"/>
        <v>7</v>
      </c>
      <c r="AX6900" s="1">
        <f t="shared" si="2259"/>
        <v>1</v>
      </c>
      <c r="AY6900" s="1">
        <f t="shared" si="2260"/>
        <v>1</v>
      </c>
      <c r="AZ6900" s="118">
        <f t="shared" si="2261"/>
        <v>46023</v>
      </c>
      <c r="BA6900" s="96">
        <f t="shared" si="2262"/>
        <v>30</v>
      </c>
      <c r="BB6900" s="96">
        <f t="shared" si="2263"/>
        <v>32</v>
      </c>
      <c r="BC6900" s="96">
        <f t="shared" si="2264"/>
        <v>8</v>
      </c>
      <c r="BD6900" s="96">
        <f t="shared" si="2265"/>
        <v>8</v>
      </c>
      <c r="BE6900" s="96" t="str">
        <f t="shared" si="2266"/>
        <v>提前/准时</v>
      </c>
      <c r="BF6900" s="96">
        <f t="shared" si="2267"/>
        <v>5</v>
      </c>
      <c r="BG6900" s="96" t="str">
        <f t="shared" si="2268"/>
        <v>提前/准时</v>
      </c>
      <c r="BH6900" s="96" t="str">
        <f t="shared" si="2269"/>
        <v>提前/准时</v>
      </c>
    </row>
    <row r="6901" customHeight="1" spans="1:60">
      <c r="A6901" s="126" t="s">
        <v>9954</v>
      </c>
      <c r="B6901" s="16" t="s">
        <v>7091</v>
      </c>
      <c r="C6901" s="16" t="s">
        <v>7181</v>
      </c>
      <c r="D6901" s="18" t="s">
        <v>21</v>
      </c>
      <c r="E6901" s="16" t="s">
        <v>9374</v>
      </c>
      <c r="F6901" s="16" t="s">
        <v>8844</v>
      </c>
      <c r="G6901" s="16" t="s">
        <v>3358</v>
      </c>
      <c r="H6901" s="16" t="s">
        <v>4216</v>
      </c>
      <c r="I6901" s="31" t="s">
        <v>8844</v>
      </c>
      <c r="J6901" s="19">
        <v>46009</v>
      </c>
      <c r="K6901" s="19">
        <v>46010</v>
      </c>
      <c r="L6901" s="120">
        <v>51</v>
      </c>
      <c r="M6901" s="16">
        <v>1</v>
      </c>
      <c r="N6901" s="20">
        <v>21.85</v>
      </c>
      <c r="O6901" s="29">
        <v>46037</v>
      </c>
      <c r="P6901" s="22">
        <v>46045</v>
      </c>
      <c r="Q6901" s="121">
        <v>2</v>
      </c>
      <c r="R6901" s="20">
        <v>28</v>
      </c>
      <c r="S6901" s="31">
        <v>34</v>
      </c>
      <c r="T6901" s="15" t="s">
        <v>9955</v>
      </c>
      <c r="U6901" s="15"/>
      <c r="V6901" s="15" t="s">
        <v>9911</v>
      </c>
      <c r="W6901" s="21">
        <v>46015</v>
      </c>
      <c r="X6901" s="21">
        <v>46026</v>
      </c>
      <c r="Y6901" s="21">
        <v>46026</v>
      </c>
      <c r="Z6901" s="21">
        <v>46034</v>
      </c>
      <c r="AA6901" s="21">
        <v>46034</v>
      </c>
      <c r="AB6901" s="21">
        <v>46036</v>
      </c>
      <c r="AC6901" s="21">
        <v>46037</v>
      </c>
      <c r="AD6901" s="21">
        <v>46042</v>
      </c>
      <c r="AE6901" s="19">
        <v>46042</v>
      </c>
      <c r="AF6901" s="19">
        <v>46040</v>
      </c>
      <c r="AG6901" s="21">
        <v>46043</v>
      </c>
      <c r="AH6901" s="21">
        <v>46043</v>
      </c>
      <c r="AI6901" s="123">
        <v>1</v>
      </c>
      <c r="AJ6901" s="16" t="s">
        <v>7799</v>
      </c>
      <c r="AK6901" s="23">
        <v>46042</v>
      </c>
      <c r="AL6901" s="21" t="s">
        <v>9912</v>
      </c>
      <c r="AM6901" s="26">
        <f t="shared" si="2248"/>
        <v>5</v>
      </c>
      <c r="AN6901" s="26">
        <f t="shared" si="2249"/>
        <v>11</v>
      </c>
      <c r="AO6901" s="26">
        <f t="shared" si="2250"/>
        <v>10</v>
      </c>
      <c r="AP6901" s="26">
        <f t="shared" si="2251"/>
        <v>6</v>
      </c>
      <c r="AQ6901" s="26">
        <f t="shared" si="2252"/>
        <v>16</v>
      </c>
      <c r="AR6901" s="26">
        <f t="shared" si="2253"/>
        <v>27</v>
      </c>
      <c r="AS6901" s="26">
        <f t="shared" si="2254"/>
        <v>1</v>
      </c>
      <c r="AT6901" s="26">
        <f t="shared" si="2255"/>
        <v>28</v>
      </c>
      <c r="AU6901" s="26">
        <f t="shared" si="2256"/>
        <v>34</v>
      </c>
      <c r="AV6901" s="117" t="str">
        <f t="shared" si="2257"/>
        <v>未达成</v>
      </c>
      <c r="AW6901" s="26">
        <f t="shared" si="2258"/>
        <v>-6</v>
      </c>
      <c r="AX6901" s="1">
        <f t="shared" si="2259"/>
        <v>2</v>
      </c>
      <c r="AY6901" s="1">
        <f t="shared" si="2260"/>
        <v>2</v>
      </c>
      <c r="AZ6901" s="118">
        <f t="shared" si="2261"/>
        <v>46023</v>
      </c>
      <c r="BA6901" s="96">
        <f t="shared" si="2262"/>
        <v>32</v>
      </c>
      <c r="BB6901" s="96">
        <f t="shared" si="2263"/>
        <v>33</v>
      </c>
      <c r="BC6901" s="96">
        <f t="shared" si="2264"/>
        <v>5</v>
      </c>
      <c r="BD6901" s="96">
        <f t="shared" si="2265"/>
        <v>-5</v>
      </c>
      <c r="BE6901" s="96" t="str">
        <f t="shared" si="2266"/>
        <v>延期</v>
      </c>
      <c r="BF6901" s="96">
        <f t="shared" si="2267"/>
        <v>-8</v>
      </c>
      <c r="BG6901" s="96" t="str">
        <f t="shared" si="2268"/>
        <v>延期</v>
      </c>
      <c r="BH6901" s="96" t="str">
        <f t="shared" si="2269"/>
        <v>提前/准时</v>
      </c>
    </row>
    <row r="6902" customHeight="1" spans="1:60">
      <c r="A6902" s="15" t="s">
        <v>9956</v>
      </c>
      <c r="B6902" s="16" t="s">
        <v>53</v>
      </c>
      <c r="C6902" s="16" t="s">
        <v>61</v>
      </c>
      <c r="D6902" s="18" t="s">
        <v>62</v>
      </c>
      <c r="E6902" s="16" t="s">
        <v>656</v>
      </c>
      <c r="F6902" s="16" t="s">
        <v>75</v>
      </c>
      <c r="G6902" s="16" t="s">
        <v>5858</v>
      </c>
      <c r="H6902" s="16" t="s">
        <v>8500</v>
      </c>
      <c r="I6902" s="31" t="s">
        <v>75</v>
      </c>
      <c r="J6902" s="19">
        <v>45994</v>
      </c>
      <c r="K6902" s="19">
        <v>45996</v>
      </c>
      <c r="L6902" s="120">
        <v>49</v>
      </c>
      <c r="M6902" s="16">
        <v>2</v>
      </c>
      <c r="N6902" s="20">
        <v>36.15</v>
      </c>
      <c r="O6902" s="29">
        <v>46034</v>
      </c>
      <c r="P6902" s="22">
        <v>46045</v>
      </c>
      <c r="Q6902" s="121">
        <v>2</v>
      </c>
      <c r="R6902" s="20">
        <v>40</v>
      </c>
      <c r="S6902" s="31">
        <v>49</v>
      </c>
      <c r="T6902" s="15" t="s">
        <v>9957</v>
      </c>
      <c r="U6902" s="15"/>
      <c r="V6902" s="15" t="s">
        <v>9870</v>
      </c>
      <c r="W6902" s="21">
        <v>46006</v>
      </c>
      <c r="X6902" s="21">
        <v>46024</v>
      </c>
      <c r="Y6902" s="21">
        <v>46026</v>
      </c>
      <c r="Z6902" s="21">
        <v>46024</v>
      </c>
      <c r="AA6902" s="21">
        <v>46024</v>
      </c>
      <c r="AB6902" s="21">
        <v>46028</v>
      </c>
      <c r="AC6902" s="21">
        <v>46029</v>
      </c>
      <c r="AD6902" s="21">
        <v>46034</v>
      </c>
      <c r="AE6902" s="19">
        <v>46034</v>
      </c>
      <c r="AF6902" s="19">
        <v>46033</v>
      </c>
      <c r="AG6902" s="21">
        <v>46043</v>
      </c>
      <c r="AH6902" s="21">
        <v>46043</v>
      </c>
      <c r="AI6902" s="123">
        <v>9</v>
      </c>
      <c r="AJ6902" s="16" t="s">
        <v>7799</v>
      </c>
      <c r="AK6902" s="23">
        <v>46043</v>
      </c>
      <c r="AL6902" s="131"/>
      <c r="AM6902" s="26">
        <f t="shared" si="2248"/>
        <v>10</v>
      </c>
      <c r="AN6902" s="26">
        <f t="shared" si="2249"/>
        <v>18</v>
      </c>
      <c r="AO6902" s="26">
        <f t="shared" si="2250"/>
        <v>4</v>
      </c>
      <c r="AP6902" s="26">
        <f t="shared" si="2251"/>
        <v>6</v>
      </c>
      <c r="AQ6902" s="26">
        <f t="shared" si="2252"/>
        <v>10</v>
      </c>
      <c r="AR6902" s="26">
        <f t="shared" si="2253"/>
        <v>28</v>
      </c>
      <c r="AS6902" s="26">
        <f t="shared" si="2254"/>
        <v>9</v>
      </c>
      <c r="AT6902" s="26">
        <f t="shared" si="2255"/>
        <v>37</v>
      </c>
      <c r="AU6902" s="26">
        <f t="shared" si="2256"/>
        <v>49</v>
      </c>
      <c r="AV6902" s="117" t="str">
        <f t="shared" si="2257"/>
        <v>未达成</v>
      </c>
      <c r="AW6902" s="26">
        <f t="shared" si="2258"/>
        <v>-9</v>
      </c>
      <c r="AX6902" s="1">
        <f t="shared" si="2259"/>
        <v>2</v>
      </c>
      <c r="AY6902" s="1">
        <f t="shared" si="2260"/>
        <v>2</v>
      </c>
      <c r="AZ6902" s="118">
        <f t="shared" si="2261"/>
        <v>46023</v>
      </c>
      <c r="BA6902" s="96">
        <f t="shared" si="2262"/>
        <v>38</v>
      </c>
      <c r="BB6902" s="96">
        <f t="shared" si="2263"/>
        <v>47</v>
      </c>
      <c r="BC6902" s="96">
        <f t="shared" si="2264"/>
        <v>7</v>
      </c>
      <c r="BD6902" s="96">
        <f t="shared" si="2265"/>
        <v>-7</v>
      </c>
      <c r="BE6902" s="96" t="str">
        <f t="shared" si="2266"/>
        <v>延期</v>
      </c>
      <c r="BF6902" s="96">
        <f t="shared" si="2267"/>
        <v>-3</v>
      </c>
      <c r="BG6902" s="96" t="str">
        <f t="shared" si="2268"/>
        <v>延期</v>
      </c>
      <c r="BH6902" s="96" t="str">
        <f t="shared" si="2269"/>
        <v>延期</v>
      </c>
    </row>
    <row r="6903" customHeight="1" spans="1:60">
      <c r="A6903" s="126" t="s">
        <v>9958</v>
      </c>
      <c r="B6903" s="16" t="s">
        <v>51</v>
      </c>
      <c r="C6903" s="16" t="s">
        <v>228</v>
      </c>
      <c r="D6903" s="18" t="s">
        <v>21</v>
      </c>
      <c r="E6903" s="16" t="s">
        <v>9374</v>
      </c>
      <c r="F6903" s="16" t="s">
        <v>8844</v>
      </c>
      <c r="G6903" s="16" t="s">
        <v>3358</v>
      </c>
      <c r="H6903" s="16" t="s">
        <v>4216</v>
      </c>
      <c r="I6903" s="31" t="s">
        <v>8844</v>
      </c>
      <c r="J6903" s="19">
        <v>46010</v>
      </c>
      <c r="K6903" s="19">
        <v>46010</v>
      </c>
      <c r="L6903" s="120">
        <v>51</v>
      </c>
      <c r="M6903" s="16">
        <v>1</v>
      </c>
      <c r="N6903" s="20">
        <v>14.25</v>
      </c>
      <c r="O6903" s="29">
        <v>46037</v>
      </c>
      <c r="P6903" s="22">
        <v>46046</v>
      </c>
      <c r="Q6903" s="121">
        <v>3</v>
      </c>
      <c r="R6903" s="20">
        <v>28</v>
      </c>
      <c r="S6903" s="31">
        <v>33</v>
      </c>
      <c r="T6903" s="15" t="s">
        <v>9959</v>
      </c>
      <c r="U6903" s="15"/>
      <c r="V6903" s="15" t="s">
        <v>9911</v>
      </c>
      <c r="W6903" s="21">
        <v>46015</v>
      </c>
      <c r="X6903" s="21">
        <v>46026</v>
      </c>
      <c r="Y6903" s="21">
        <v>46026</v>
      </c>
      <c r="Z6903" s="21">
        <v>46034</v>
      </c>
      <c r="AA6903" s="21">
        <v>46034</v>
      </c>
      <c r="AB6903" s="21">
        <v>46036</v>
      </c>
      <c r="AC6903" s="21">
        <v>46037</v>
      </c>
      <c r="AD6903" s="21">
        <v>46043</v>
      </c>
      <c r="AE6903" s="19">
        <v>46043</v>
      </c>
      <c r="AF6903" s="19">
        <v>46033</v>
      </c>
      <c r="AG6903" s="21">
        <v>46043</v>
      </c>
      <c r="AH6903" s="21">
        <v>46043</v>
      </c>
      <c r="AI6903" s="123">
        <v>0</v>
      </c>
      <c r="AJ6903" s="16" t="s">
        <v>7799</v>
      </c>
      <c r="AK6903" s="23">
        <v>46043</v>
      </c>
      <c r="AL6903" s="21" t="s">
        <v>9912</v>
      </c>
      <c r="AM6903" s="26">
        <f t="shared" si="2248"/>
        <v>5</v>
      </c>
      <c r="AN6903" s="26">
        <f t="shared" si="2249"/>
        <v>11</v>
      </c>
      <c r="AO6903" s="26">
        <f t="shared" si="2250"/>
        <v>10</v>
      </c>
      <c r="AP6903" s="26">
        <f t="shared" si="2251"/>
        <v>7</v>
      </c>
      <c r="AQ6903" s="26">
        <f t="shared" si="2252"/>
        <v>17</v>
      </c>
      <c r="AR6903" s="26">
        <f t="shared" si="2253"/>
        <v>28</v>
      </c>
      <c r="AS6903" s="26">
        <f t="shared" si="2254"/>
        <v>0</v>
      </c>
      <c r="AT6903" s="26">
        <f t="shared" si="2255"/>
        <v>28</v>
      </c>
      <c r="AU6903" s="26">
        <f t="shared" si="2256"/>
        <v>33</v>
      </c>
      <c r="AV6903" s="117" t="str">
        <f t="shared" si="2257"/>
        <v>未达成</v>
      </c>
      <c r="AW6903" s="26">
        <f t="shared" si="2258"/>
        <v>-5</v>
      </c>
      <c r="AX6903" s="1">
        <f t="shared" si="2259"/>
        <v>3</v>
      </c>
      <c r="AY6903" s="1">
        <f t="shared" si="2260"/>
        <v>3</v>
      </c>
      <c r="AZ6903" s="118">
        <f t="shared" si="2261"/>
        <v>46023</v>
      </c>
      <c r="BA6903" s="96">
        <f t="shared" si="2262"/>
        <v>33</v>
      </c>
      <c r="BB6903" s="96">
        <f t="shared" si="2263"/>
        <v>33</v>
      </c>
      <c r="BC6903" s="96">
        <f t="shared" si="2264"/>
        <v>5</v>
      </c>
      <c r="BD6903" s="96">
        <f t="shared" si="2265"/>
        <v>-5</v>
      </c>
      <c r="BE6903" s="96" t="str">
        <f t="shared" si="2266"/>
        <v>延期</v>
      </c>
      <c r="BF6903" s="96">
        <f t="shared" si="2267"/>
        <v>-9</v>
      </c>
      <c r="BG6903" s="96" t="str">
        <f t="shared" si="2268"/>
        <v>延期</v>
      </c>
      <c r="BH6903" s="96" t="str">
        <f t="shared" si="2269"/>
        <v>提前/准时</v>
      </c>
    </row>
    <row r="6904" customHeight="1" spans="1:60">
      <c r="A6904" s="15" t="s">
        <v>9966</v>
      </c>
      <c r="B6904" s="16" t="s">
        <v>19</v>
      </c>
      <c r="C6904" s="16" t="s">
        <v>284</v>
      </c>
      <c r="D6904" s="18" t="s">
        <v>45</v>
      </c>
      <c r="E6904" s="16" t="s">
        <v>656</v>
      </c>
      <c r="F6904" s="16" t="s">
        <v>75</v>
      </c>
      <c r="G6904" s="16" t="s">
        <v>5858</v>
      </c>
      <c r="H6904" s="16" t="s">
        <v>8500</v>
      </c>
      <c r="I6904" s="31" t="s">
        <v>75</v>
      </c>
      <c r="J6904" s="19">
        <v>45994</v>
      </c>
      <c r="K6904" s="19">
        <v>45996</v>
      </c>
      <c r="L6904" s="120">
        <v>49</v>
      </c>
      <c r="M6904" s="16">
        <v>5</v>
      </c>
      <c r="N6904" s="20">
        <v>63.89</v>
      </c>
      <c r="O6904" s="29">
        <v>46039</v>
      </c>
      <c r="P6904" s="22">
        <v>46045</v>
      </c>
      <c r="Q6904" s="121">
        <v>1</v>
      </c>
      <c r="R6904" s="20">
        <v>41</v>
      </c>
      <c r="S6904" s="31">
        <v>50</v>
      </c>
      <c r="T6904" s="15" t="s">
        <v>9967</v>
      </c>
      <c r="U6904" s="15"/>
      <c r="V6904" s="15" t="s">
        <v>9307</v>
      </c>
      <c r="W6904" s="21">
        <v>46002</v>
      </c>
      <c r="X6904" s="21">
        <v>46018</v>
      </c>
      <c r="Y6904" s="21">
        <v>46020</v>
      </c>
      <c r="Z6904" s="21">
        <v>46018</v>
      </c>
      <c r="AA6904" s="21">
        <v>46018</v>
      </c>
      <c r="AB6904" s="21">
        <v>46021</v>
      </c>
      <c r="AC6904" s="21">
        <v>46024</v>
      </c>
      <c r="AD6904" s="21">
        <v>46034</v>
      </c>
      <c r="AE6904" s="19">
        <v>46036</v>
      </c>
      <c r="AF6904" s="19">
        <v>46033</v>
      </c>
      <c r="AG6904" s="21">
        <v>46044</v>
      </c>
      <c r="AH6904" s="21">
        <v>46044</v>
      </c>
      <c r="AI6904" s="123">
        <v>10</v>
      </c>
      <c r="AJ6904" s="16" t="s">
        <v>7799</v>
      </c>
      <c r="AK6904" s="23">
        <v>46043</v>
      </c>
      <c r="AL6904" s="131"/>
      <c r="AM6904" s="26">
        <f t="shared" si="2248"/>
        <v>6</v>
      </c>
      <c r="AN6904" s="26">
        <f t="shared" si="2249"/>
        <v>16</v>
      </c>
      <c r="AO6904" s="26">
        <f t="shared" si="2250"/>
        <v>3</v>
      </c>
      <c r="AP6904" s="26">
        <f t="shared" si="2251"/>
        <v>13</v>
      </c>
      <c r="AQ6904" s="26">
        <f t="shared" si="2252"/>
        <v>16</v>
      </c>
      <c r="AR6904" s="26">
        <f t="shared" si="2253"/>
        <v>32</v>
      </c>
      <c r="AS6904" s="26">
        <f t="shared" si="2254"/>
        <v>10</v>
      </c>
      <c r="AT6904" s="26">
        <f t="shared" si="2255"/>
        <v>42</v>
      </c>
      <c r="AU6904" s="26">
        <f t="shared" si="2256"/>
        <v>50</v>
      </c>
      <c r="AV6904" s="117" t="str">
        <f t="shared" si="2257"/>
        <v>未达成</v>
      </c>
      <c r="AW6904" s="26">
        <f t="shared" si="2258"/>
        <v>-9</v>
      </c>
      <c r="AX6904" s="1">
        <f t="shared" si="2259"/>
        <v>1</v>
      </c>
      <c r="AY6904" s="1">
        <f t="shared" si="2260"/>
        <v>1</v>
      </c>
      <c r="AZ6904" s="118">
        <f t="shared" si="2261"/>
        <v>46023</v>
      </c>
      <c r="BA6904" s="96">
        <f t="shared" si="2262"/>
        <v>38</v>
      </c>
      <c r="BB6904" s="96">
        <f t="shared" si="2263"/>
        <v>48</v>
      </c>
      <c r="BC6904" s="96">
        <f t="shared" si="2264"/>
        <v>7</v>
      </c>
      <c r="BD6904" s="96">
        <f t="shared" si="2265"/>
        <v>-7</v>
      </c>
      <c r="BE6904" s="96" t="str">
        <f t="shared" si="2266"/>
        <v>延期</v>
      </c>
      <c r="BF6904" s="96">
        <f t="shared" si="2267"/>
        <v>2</v>
      </c>
      <c r="BG6904" s="96" t="str">
        <f t="shared" si="2268"/>
        <v>提前/准时</v>
      </c>
      <c r="BH6904" s="96" t="str">
        <f t="shared" si="2269"/>
        <v>延期</v>
      </c>
    </row>
    <row r="6905" customHeight="1" spans="1:60">
      <c r="A6905" s="15" t="s">
        <v>9968</v>
      </c>
      <c r="B6905" s="16" t="s">
        <v>55</v>
      </c>
      <c r="C6905" s="16" t="s">
        <v>284</v>
      </c>
      <c r="D6905" s="18" t="s">
        <v>45</v>
      </c>
      <c r="E6905" s="16" t="s">
        <v>656</v>
      </c>
      <c r="F6905" s="16" t="s">
        <v>75</v>
      </c>
      <c r="G6905" s="16" t="s">
        <v>5858</v>
      </c>
      <c r="H6905" s="16" t="s">
        <v>8500</v>
      </c>
      <c r="I6905" s="31" t="s">
        <v>75</v>
      </c>
      <c r="J6905" s="19">
        <v>45994</v>
      </c>
      <c r="K6905" s="19">
        <v>45996</v>
      </c>
      <c r="L6905" s="120">
        <v>49</v>
      </c>
      <c r="M6905" s="16">
        <v>2</v>
      </c>
      <c r="N6905" s="20">
        <v>21.26</v>
      </c>
      <c r="O6905" s="29">
        <v>46039</v>
      </c>
      <c r="P6905" s="22">
        <v>46045</v>
      </c>
      <c r="Q6905" s="121">
        <v>1</v>
      </c>
      <c r="R6905" s="20">
        <v>41</v>
      </c>
      <c r="S6905" s="31">
        <v>50</v>
      </c>
      <c r="T6905" s="15" t="s">
        <v>9969</v>
      </c>
      <c r="U6905" s="15"/>
      <c r="V6905" s="15" t="s">
        <v>9307</v>
      </c>
      <c r="W6905" s="21">
        <v>46002</v>
      </c>
      <c r="X6905" s="21">
        <v>46018</v>
      </c>
      <c r="Y6905" s="21">
        <v>46020</v>
      </c>
      <c r="Z6905" s="21">
        <v>46018</v>
      </c>
      <c r="AA6905" s="21">
        <v>46018</v>
      </c>
      <c r="AB6905" s="21">
        <v>46021</v>
      </c>
      <c r="AC6905" s="21">
        <v>46024</v>
      </c>
      <c r="AD6905" s="21">
        <v>46034</v>
      </c>
      <c r="AE6905" s="19">
        <v>46034</v>
      </c>
      <c r="AF6905" s="19">
        <v>46033</v>
      </c>
      <c r="AG6905" s="21">
        <v>46044</v>
      </c>
      <c r="AH6905" s="21">
        <v>46044</v>
      </c>
      <c r="AI6905" s="123">
        <v>10</v>
      </c>
      <c r="AJ6905" s="16" t="s">
        <v>7799</v>
      </c>
      <c r="AK6905" s="23">
        <v>46043</v>
      </c>
      <c r="AL6905" s="131"/>
      <c r="AM6905" s="26">
        <f t="shared" ref="AM6905:AM6968" si="2270">W6905-K6905</f>
        <v>6</v>
      </c>
      <c r="AN6905" s="26">
        <f t="shared" ref="AN6905:AN6968" si="2271">X6905-W6905</f>
        <v>16</v>
      </c>
      <c r="AO6905" s="26">
        <f t="shared" ref="AO6905:AO6968" si="2272">AB6905-X6905</f>
        <v>3</v>
      </c>
      <c r="AP6905" s="26">
        <f t="shared" ref="AP6905:AP6968" si="2273">AD6905-AB6905</f>
        <v>13</v>
      </c>
      <c r="AQ6905" s="26">
        <f t="shared" ref="AQ6905:AQ6968" si="2274">AD6905-X6905</f>
        <v>16</v>
      </c>
      <c r="AR6905" s="26">
        <f t="shared" ref="AR6905:AR6968" si="2275">AD6905-W6905</f>
        <v>32</v>
      </c>
      <c r="AS6905" s="26">
        <f t="shared" ref="AS6905:AS6968" si="2276">AG6905-AD6905</f>
        <v>10</v>
      </c>
      <c r="AT6905" s="26">
        <f t="shared" ref="AT6905:AT6968" si="2277">IF(F6905="泰山西",IF(LEFT(V6905,3)="CMA",AG6905-W6905+3,IF(LEFT(V6905,3)="EMC",AG6905-W6905+5,AG6905-W6905)),IF(I6905="以星",AG6905-W6905-1,AG6905-W6905))</f>
        <v>42</v>
      </c>
      <c r="AU6905" s="26">
        <f t="shared" ref="AU6905:AU6968" si="2278">AG6905-J6905</f>
        <v>50</v>
      </c>
      <c r="AV6905" s="117" t="str">
        <f t="shared" ref="AV6905:AV6968" si="2279">IF(R6905&gt;=AU6905,"已达成","未达成")</f>
        <v>未达成</v>
      </c>
      <c r="AW6905" s="26">
        <f t="shared" ref="AW6905:AW6968" si="2280">R6905-AU6905</f>
        <v>-9</v>
      </c>
      <c r="AX6905" s="1">
        <f t="shared" ref="AX6905:AX6968" si="2281">P6905-AH6905</f>
        <v>1</v>
      </c>
      <c r="AY6905" s="1">
        <f t="shared" ref="AY6905:AY6968" si="2282">P6905-AG6905</f>
        <v>1</v>
      </c>
      <c r="AZ6905" s="118">
        <f t="shared" si="2261"/>
        <v>46023</v>
      </c>
      <c r="BA6905" s="96">
        <f t="shared" si="2262"/>
        <v>38</v>
      </c>
      <c r="BB6905" s="96">
        <f t="shared" si="2263"/>
        <v>48</v>
      </c>
      <c r="BC6905" s="96">
        <f t="shared" si="2264"/>
        <v>7</v>
      </c>
      <c r="BD6905" s="96">
        <f t="shared" si="2265"/>
        <v>-7</v>
      </c>
      <c r="BE6905" s="96" t="str">
        <f t="shared" si="2266"/>
        <v>延期</v>
      </c>
      <c r="BF6905" s="96">
        <f t="shared" si="2267"/>
        <v>2</v>
      </c>
      <c r="BG6905" s="96" t="str">
        <f t="shared" si="2268"/>
        <v>提前/准时</v>
      </c>
      <c r="BH6905" s="96" t="str">
        <f t="shared" si="2269"/>
        <v>延期</v>
      </c>
    </row>
    <row r="6906" customHeight="1" spans="1:60">
      <c r="A6906" s="15" t="s">
        <v>9970</v>
      </c>
      <c r="B6906" s="16" t="s">
        <v>55</v>
      </c>
      <c r="C6906" s="16" t="s">
        <v>61</v>
      </c>
      <c r="D6906" s="18" t="s">
        <v>62</v>
      </c>
      <c r="E6906" s="16" t="s">
        <v>656</v>
      </c>
      <c r="F6906" s="16" t="s">
        <v>75</v>
      </c>
      <c r="G6906" s="16" t="s">
        <v>5858</v>
      </c>
      <c r="H6906" s="16" t="s">
        <v>8500</v>
      </c>
      <c r="I6906" s="31" t="s">
        <v>75</v>
      </c>
      <c r="J6906" s="19">
        <v>45994</v>
      </c>
      <c r="K6906" s="19">
        <v>45996</v>
      </c>
      <c r="L6906" s="120">
        <v>49</v>
      </c>
      <c r="M6906" s="16">
        <v>2</v>
      </c>
      <c r="N6906" s="20">
        <v>21.26</v>
      </c>
      <c r="O6906" s="29">
        <v>46034</v>
      </c>
      <c r="P6906" s="22">
        <v>46045</v>
      </c>
      <c r="Q6906" s="121">
        <v>1</v>
      </c>
      <c r="R6906" s="20">
        <v>40</v>
      </c>
      <c r="S6906" s="31">
        <v>50</v>
      </c>
      <c r="T6906" s="15" t="s">
        <v>9971</v>
      </c>
      <c r="U6906" s="15"/>
      <c r="V6906" s="15" t="s">
        <v>9870</v>
      </c>
      <c r="W6906" s="21">
        <v>46006</v>
      </c>
      <c r="X6906" s="21">
        <v>46024</v>
      </c>
      <c r="Y6906" s="21">
        <v>46026</v>
      </c>
      <c r="Z6906" s="21">
        <v>46024</v>
      </c>
      <c r="AA6906" s="21">
        <v>46024</v>
      </c>
      <c r="AB6906" s="21">
        <v>46028</v>
      </c>
      <c r="AC6906" s="21">
        <v>46029</v>
      </c>
      <c r="AD6906" s="21">
        <v>46034</v>
      </c>
      <c r="AE6906" s="19">
        <v>46034</v>
      </c>
      <c r="AF6906" s="19">
        <v>46033</v>
      </c>
      <c r="AG6906" s="21">
        <v>46044</v>
      </c>
      <c r="AH6906" s="21">
        <v>46044</v>
      </c>
      <c r="AI6906" s="123">
        <v>10</v>
      </c>
      <c r="AJ6906" s="16" t="s">
        <v>7799</v>
      </c>
      <c r="AK6906" s="23">
        <v>46043</v>
      </c>
      <c r="AL6906" s="131"/>
      <c r="AM6906" s="26">
        <f t="shared" si="2270"/>
        <v>10</v>
      </c>
      <c r="AN6906" s="26">
        <f t="shared" si="2271"/>
        <v>18</v>
      </c>
      <c r="AO6906" s="26">
        <f t="shared" si="2272"/>
        <v>4</v>
      </c>
      <c r="AP6906" s="26">
        <f t="shared" si="2273"/>
        <v>6</v>
      </c>
      <c r="AQ6906" s="26">
        <f t="shared" si="2274"/>
        <v>10</v>
      </c>
      <c r="AR6906" s="26">
        <f t="shared" si="2275"/>
        <v>28</v>
      </c>
      <c r="AS6906" s="26">
        <f t="shared" si="2276"/>
        <v>10</v>
      </c>
      <c r="AT6906" s="26">
        <f t="shared" si="2277"/>
        <v>38</v>
      </c>
      <c r="AU6906" s="26">
        <f t="shared" si="2278"/>
        <v>50</v>
      </c>
      <c r="AV6906" s="117" t="str">
        <f t="shared" si="2279"/>
        <v>未达成</v>
      </c>
      <c r="AW6906" s="26">
        <f t="shared" si="2280"/>
        <v>-10</v>
      </c>
      <c r="AX6906" s="1">
        <f t="shared" si="2281"/>
        <v>1</v>
      </c>
      <c r="AY6906" s="1">
        <f t="shared" si="2282"/>
        <v>1</v>
      </c>
      <c r="AZ6906" s="118">
        <f t="shared" si="2261"/>
        <v>46023</v>
      </c>
      <c r="BA6906" s="96">
        <f t="shared" si="2262"/>
        <v>38</v>
      </c>
      <c r="BB6906" s="96">
        <f t="shared" si="2263"/>
        <v>48</v>
      </c>
      <c r="BC6906" s="96">
        <f t="shared" si="2264"/>
        <v>8</v>
      </c>
      <c r="BD6906" s="96">
        <f t="shared" si="2265"/>
        <v>-8</v>
      </c>
      <c r="BE6906" s="96" t="str">
        <f t="shared" si="2266"/>
        <v>延期</v>
      </c>
      <c r="BF6906" s="96">
        <f t="shared" si="2267"/>
        <v>-3</v>
      </c>
      <c r="BG6906" s="96" t="str">
        <f t="shared" si="2268"/>
        <v>延期</v>
      </c>
      <c r="BH6906" s="96" t="str">
        <f t="shared" si="2269"/>
        <v>延期</v>
      </c>
    </row>
    <row r="6907" customHeight="1" spans="1:60">
      <c r="A6907" s="15" t="s">
        <v>9972</v>
      </c>
      <c r="B6907" s="16" t="s">
        <v>4849</v>
      </c>
      <c r="C6907" s="16" t="s">
        <v>222</v>
      </c>
      <c r="D6907" s="18" t="s">
        <v>45</v>
      </c>
      <c r="E6907" s="16" t="s">
        <v>9374</v>
      </c>
      <c r="F6907" s="16" t="s">
        <v>170</v>
      </c>
      <c r="G6907" s="16" t="s">
        <v>37</v>
      </c>
      <c r="H6907" s="16" t="s">
        <v>5641</v>
      </c>
      <c r="I6907" s="31" t="s">
        <v>170</v>
      </c>
      <c r="J6907" s="19">
        <v>46002</v>
      </c>
      <c r="K6907" s="19">
        <v>46003</v>
      </c>
      <c r="L6907" s="120">
        <v>50</v>
      </c>
      <c r="M6907" s="16">
        <v>1</v>
      </c>
      <c r="N6907" s="20">
        <v>15.25</v>
      </c>
      <c r="O6907" s="29">
        <v>46036</v>
      </c>
      <c r="P6907" s="22">
        <v>46049</v>
      </c>
      <c r="Q6907" s="121">
        <v>5</v>
      </c>
      <c r="R6907" s="20">
        <v>33</v>
      </c>
      <c r="S6907" s="31">
        <v>42</v>
      </c>
      <c r="T6907" s="15" t="s">
        <v>9973</v>
      </c>
      <c r="U6907" s="15"/>
      <c r="V6907" s="15" t="s">
        <v>9583</v>
      </c>
      <c r="W6907" s="21">
        <v>46008</v>
      </c>
      <c r="X6907" s="21">
        <v>46021</v>
      </c>
      <c r="Y6907" s="21">
        <v>46021</v>
      </c>
      <c r="Z6907" s="21">
        <v>46022</v>
      </c>
      <c r="AA6907" s="21">
        <v>46022</v>
      </c>
      <c r="AB6907" s="21">
        <v>46041</v>
      </c>
      <c r="AC6907" s="21">
        <v>46042</v>
      </c>
      <c r="AD6907" s="21">
        <v>46042</v>
      </c>
      <c r="AE6907" s="19">
        <v>46042</v>
      </c>
      <c r="AF6907" s="19">
        <v>46040</v>
      </c>
      <c r="AG6907" s="21">
        <v>46044</v>
      </c>
      <c r="AH6907" s="21">
        <v>46044</v>
      </c>
      <c r="AI6907" s="123">
        <v>2</v>
      </c>
      <c r="AJ6907" s="16" t="s">
        <v>7799</v>
      </c>
      <c r="AK6907" s="23">
        <v>46043</v>
      </c>
      <c r="AL6907" s="15" t="s">
        <v>9974</v>
      </c>
      <c r="AM6907" s="26">
        <f t="shared" si="2270"/>
        <v>5</v>
      </c>
      <c r="AN6907" s="26">
        <f t="shared" si="2271"/>
        <v>13</v>
      </c>
      <c r="AO6907" s="26">
        <f t="shared" si="2272"/>
        <v>20</v>
      </c>
      <c r="AP6907" s="26">
        <f t="shared" si="2273"/>
        <v>1</v>
      </c>
      <c r="AQ6907" s="26">
        <f t="shared" si="2274"/>
        <v>21</v>
      </c>
      <c r="AR6907" s="26">
        <f t="shared" si="2275"/>
        <v>34</v>
      </c>
      <c r="AS6907" s="26">
        <f t="shared" si="2276"/>
        <v>2</v>
      </c>
      <c r="AT6907" s="26">
        <f t="shared" si="2277"/>
        <v>36</v>
      </c>
      <c r="AU6907" s="26">
        <f t="shared" si="2278"/>
        <v>42</v>
      </c>
      <c r="AV6907" s="117" t="str">
        <f t="shared" si="2279"/>
        <v>未达成</v>
      </c>
      <c r="AW6907" s="26">
        <f t="shared" si="2280"/>
        <v>-9</v>
      </c>
      <c r="AX6907" s="1">
        <f t="shared" si="2281"/>
        <v>5</v>
      </c>
      <c r="AY6907" s="1">
        <f t="shared" si="2282"/>
        <v>5</v>
      </c>
      <c r="AZ6907" s="118">
        <f t="shared" si="2261"/>
        <v>46023</v>
      </c>
      <c r="BA6907" s="96">
        <f t="shared" si="2262"/>
        <v>39</v>
      </c>
      <c r="BB6907" s="96">
        <f t="shared" si="2263"/>
        <v>41</v>
      </c>
      <c r="BC6907" s="96">
        <f t="shared" si="2264"/>
        <v>8</v>
      </c>
      <c r="BD6907" s="96">
        <f t="shared" si="2265"/>
        <v>-8</v>
      </c>
      <c r="BE6907" s="96" t="str">
        <f t="shared" si="2266"/>
        <v>延期</v>
      </c>
      <c r="BF6907" s="96">
        <f t="shared" si="2267"/>
        <v>-9</v>
      </c>
      <c r="BG6907" s="96" t="str">
        <f t="shared" si="2268"/>
        <v>延期</v>
      </c>
      <c r="BH6907" s="96" t="str">
        <f t="shared" si="2269"/>
        <v>提前/准时</v>
      </c>
    </row>
    <row r="6908" customHeight="1" spans="1:60">
      <c r="A6908" s="15" t="s">
        <v>9975</v>
      </c>
      <c r="B6908" s="16" t="s">
        <v>4849</v>
      </c>
      <c r="C6908" s="16" t="s">
        <v>284</v>
      </c>
      <c r="D6908" s="18" t="s">
        <v>45</v>
      </c>
      <c r="E6908" s="16" t="s">
        <v>9374</v>
      </c>
      <c r="F6908" s="16" t="s">
        <v>170</v>
      </c>
      <c r="G6908" s="16" t="s">
        <v>37</v>
      </c>
      <c r="H6908" s="16" t="s">
        <v>5464</v>
      </c>
      <c r="I6908" s="31" t="s">
        <v>170</v>
      </c>
      <c r="J6908" s="19">
        <v>46002</v>
      </c>
      <c r="K6908" s="19">
        <v>46003</v>
      </c>
      <c r="L6908" s="120">
        <v>50</v>
      </c>
      <c r="M6908" s="16">
        <v>1</v>
      </c>
      <c r="N6908" s="20">
        <v>15.25</v>
      </c>
      <c r="O6908" s="29">
        <v>46036</v>
      </c>
      <c r="P6908" s="22">
        <v>46049</v>
      </c>
      <c r="Q6908" s="121">
        <v>5</v>
      </c>
      <c r="R6908" s="20">
        <v>33</v>
      </c>
      <c r="S6908" s="31">
        <v>42</v>
      </c>
      <c r="T6908" s="15" t="s">
        <v>9976</v>
      </c>
      <c r="U6908" s="15"/>
      <c r="V6908" s="15" t="s">
        <v>9583</v>
      </c>
      <c r="W6908" s="21">
        <v>46008</v>
      </c>
      <c r="X6908" s="21">
        <v>46021</v>
      </c>
      <c r="Y6908" s="21">
        <v>46021</v>
      </c>
      <c r="Z6908" s="21">
        <v>46022</v>
      </c>
      <c r="AA6908" s="21">
        <v>46022</v>
      </c>
      <c r="AB6908" s="21">
        <v>46041</v>
      </c>
      <c r="AC6908" s="21">
        <v>46042</v>
      </c>
      <c r="AD6908" s="21">
        <v>46043</v>
      </c>
      <c r="AE6908" s="19">
        <v>46043</v>
      </c>
      <c r="AF6908" s="19">
        <v>46040</v>
      </c>
      <c r="AG6908" s="21">
        <v>46044</v>
      </c>
      <c r="AH6908" s="21">
        <v>46044</v>
      </c>
      <c r="AI6908" s="123">
        <v>1</v>
      </c>
      <c r="AJ6908" s="16" t="s">
        <v>7799</v>
      </c>
      <c r="AK6908" s="23">
        <v>46043</v>
      </c>
      <c r="AL6908" s="15" t="s">
        <v>9974</v>
      </c>
      <c r="AM6908" s="26">
        <f t="shared" si="2270"/>
        <v>5</v>
      </c>
      <c r="AN6908" s="26">
        <f t="shared" si="2271"/>
        <v>13</v>
      </c>
      <c r="AO6908" s="26">
        <f t="shared" si="2272"/>
        <v>20</v>
      </c>
      <c r="AP6908" s="26">
        <f t="shared" si="2273"/>
        <v>2</v>
      </c>
      <c r="AQ6908" s="26">
        <f t="shared" si="2274"/>
        <v>22</v>
      </c>
      <c r="AR6908" s="26">
        <f t="shared" si="2275"/>
        <v>35</v>
      </c>
      <c r="AS6908" s="26">
        <f t="shared" si="2276"/>
        <v>1</v>
      </c>
      <c r="AT6908" s="26">
        <f t="shared" si="2277"/>
        <v>36</v>
      </c>
      <c r="AU6908" s="26">
        <f t="shared" si="2278"/>
        <v>42</v>
      </c>
      <c r="AV6908" s="117" t="str">
        <f t="shared" si="2279"/>
        <v>未达成</v>
      </c>
      <c r="AW6908" s="26">
        <f t="shared" si="2280"/>
        <v>-9</v>
      </c>
      <c r="AX6908" s="1">
        <f t="shared" si="2281"/>
        <v>5</v>
      </c>
      <c r="AY6908" s="1">
        <f t="shared" si="2282"/>
        <v>5</v>
      </c>
      <c r="AZ6908" s="118">
        <f t="shared" si="2261"/>
        <v>46023</v>
      </c>
      <c r="BA6908" s="96">
        <f t="shared" si="2262"/>
        <v>40</v>
      </c>
      <c r="BB6908" s="96">
        <f t="shared" si="2263"/>
        <v>41</v>
      </c>
      <c r="BC6908" s="96">
        <f t="shared" si="2264"/>
        <v>8</v>
      </c>
      <c r="BD6908" s="96">
        <f t="shared" si="2265"/>
        <v>-8</v>
      </c>
      <c r="BE6908" s="96" t="str">
        <f t="shared" si="2266"/>
        <v>延期</v>
      </c>
      <c r="BF6908" s="96">
        <f t="shared" si="2267"/>
        <v>-10</v>
      </c>
      <c r="BG6908" s="96" t="str">
        <f t="shared" si="2268"/>
        <v>延期</v>
      </c>
      <c r="BH6908" s="96" t="str">
        <f t="shared" si="2269"/>
        <v>提前/准时</v>
      </c>
    </row>
    <row r="6909" customHeight="1" spans="1:60">
      <c r="A6909" s="15" t="s">
        <v>9977</v>
      </c>
      <c r="B6909" s="16" t="s">
        <v>42</v>
      </c>
      <c r="C6909" s="16" t="s">
        <v>284</v>
      </c>
      <c r="D6909" s="18" t="s">
        <v>45</v>
      </c>
      <c r="E6909" s="16" t="s">
        <v>547</v>
      </c>
      <c r="F6909" s="16" t="s">
        <v>170</v>
      </c>
      <c r="G6909" s="16" t="s">
        <v>37</v>
      </c>
      <c r="H6909" s="16" t="s">
        <v>5464</v>
      </c>
      <c r="I6909" s="31" t="s">
        <v>170</v>
      </c>
      <c r="J6909" s="19">
        <v>46000</v>
      </c>
      <c r="K6909" s="19">
        <v>46003</v>
      </c>
      <c r="L6909" s="120">
        <v>50</v>
      </c>
      <c r="M6909" s="16">
        <v>2</v>
      </c>
      <c r="N6909" s="20">
        <v>27</v>
      </c>
      <c r="O6909" s="29">
        <v>46036</v>
      </c>
      <c r="P6909" s="22">
        <v>46049</v>
      </c>
      <c r="Q6909" s="121">
        <v>5</v>
      </c>
      <c r="R6909" s="20">
        <v>33</v>
      </c>
      <c r="S6909" s="31">
        <v>44</v>
      </c>
      <c r="T6909" s="15" t="s">
        <v>9976</v>
      </c>
      <c r="U6909" s="15"/>
      <c r="V6909" s="15" t="s">
        <v>9583</v>
      </c>
      <c r="W6909" s="21">
        <v>46008</v>
      </c>
      <c r="X6909" s="21">
        <v>46021</v>
      </c>
      <c r="Y6909" s="21">
        <v>46021</v>
      </c>
      <c r="Z6909" s="21">
        <v>46022</v>
      </c>
      <c r="AA6909" s="21">
        <v>46022</v>
      </c>
      <c r="AB6909" s="21">
        <v>46041</v>
      </c>
      <c r="AC6909" s="21">
        <v>46042</v>
      </c>
      <c r="AD6909" s="21">
        <v>46043</v>
      </c>
      <c r="AE6909" s="19">
        <v>46043</v>
      </c>
      <c r="AF6909" s="19">
        <v>46040</v>
      </c>
      <c r="AG6909" s="21">
        <v>46044</v>
      </c>
      <c r="AH6909" s="21">
        <v>46044</v>
      </c>
      <c r="AI6909" s="123">
        <v>1</v>
      </c>
      <c r="AJ6909" s="16" t="s">
        <v>7799</v>
      </c>
      <c r="AK6909" s="23">
        <v>46043</v>
      </c>
      <c r="AL6909" s="15" t="s">
        <v>9974</v>
      </c>
      <c r="AM6909" s="26">
        <f t="shared" si="2270"/>
        <v>5</v>
      </c>
      <c r="AN6909" s="26">
        <f t="shared" si="2271"/>
        <v>13</v>
      </c>
      <c r="AO6909" s="26">
        <f t="shared" si="2272"/>
        <v>20</v>
      </c>
      <c r="AP6909" s="26">
        <f t="shared" si="2273"/>
        <v>2</v>
      </c>
      <c r="AQ6909" s="26">
        <f t="shared" si="2274"/>
        <v>22</v>
      </c>
      <c r="AR6909" s="26">
        <f t="shared" si="2275"/>
        <v>35</v>
      </c>
      <c r="AS6909" s="26">
        <f t="shared" si="2276"/>
        <v>1</v>
      </c>
      <c r="AT6909" s="26">
        <f t="shared" si="2277"/>
        <v>36</v>
      </c>
      <c r="AU6909" s="26">
        <f t="shared" si="2278"/>
        <v>44</v>
      </c>
      <c r="AV6909" s="117" t="str">
        <f t="shared" si="2279"/>
        <v>未达成</v>
      </c>
      <c r="AW6909" s="26">
        <f t="shared" si="2280"/>
        <v>-11</v>
      </c>
      <c r="AX6909" s="1">
        <f t="shared" si="2281"/>
        <v>5</v>
      </c>
      <c r="AY6909" s="1">
        <f t="shared" si="2282"/>
        <v>5</v>
      </c>
      <c r="AZ6909" s="118">
        <f t="shared" si="2261"/>
        <v>46023</v>
      </c>
      <c r="BA6909" s="96">
        <f t="shared" si="2262"/>
        <v>40</v>
      </c>
      <c r="BB6909" s="96">
        <f t="shared" si="2263"/>
        <v>41</v>
      </c>
      <c r="BC6909" s="96">
        <f t="shared" si="2264"/>
        <v>8</v>
      </c>
      <c r="BD6909" s="96">
        <f t="shared" si="2265"/>
        <v>-8</v>
      </c>
      <c r="BE6909" s="96" t="str">
        <f t="shared" si="2266"/>
        <v>延期</v>
      </c>
      <c r="BF6909" s="96">
        <f t="shared" si="2267"/>
        <v>-10</v>
      </c>
      <c r="BG6909" s="96" t="str">
        <f t="shared" si="2268"/>
        <v>延期</v>
      </c>
      <c r="BH6909" s="96" t="str">
        <f t="shared" si="2269"/>
        <v>提前/准时</v>
      </c>
    </row>
    <row r="6910" customHeight="1" spans="1:60">
      <c r="A6910" s="15" t="s">
        <v>9978</v>
      </c>
      <c r="B6910" s="16" t="s">
        <v>128</v>
      </c>
      <c r="C6910" s="16" t="s">
        <v>284</v>
      </c>
      <c r="D6910" s="18" t="s">
        <v>45</v>
      </c>
      <c r="E6910" s="16" t="s">
        <v>547</v>
      </c>
      <c r="F6910" s="16" t="s">
        <v>170</v>
      </c>
      <c r="G6910" s="16" t="s">
        <v>37</v>
      </c>
      <c r="H6910" s="16" t="s">
        <v>5464</v>
      </c>
      <c r="I6910" s="31" t="s">
        <v>170</v>
      </c>
      <c r="J6910" s="19">
        <v>46000</v>
      </c>
      <c r="K6910" s="19">
        <v>46003</v>
      </c>
      <c r="L6910" s="120">
        <v>50</v>
      </c>
      <c r="M6910" s="16">
        <v>1</v>
      </c>
      <c r="N6910" s="20">
        <v>12.9</v>
      </c>
      <c r="O6910" s="29">
        <v>46036</v>
      </c>
      <c r="P6910" s="22">
        <v>46049</v>
      </c>
      <c r="Q6910" s="121">
        <v>5</v>
      </c>
      <c r="R6910" s="20">
        <v>33</v>
      </c>
      <c r="S6910" s="31">
        <v>44</v>
      </c>
      <c r="T6910" s="15" t="s">
        <v>9976</v>
      </c>
      <c r="U6910" s="15"/>
      <c r="V6910" s="15" t="s">
        <v>9583</v>
      </c>
      <c r="W6910" s="21">
        <v>46008</v>
      </c>
      <c r="X6910" s="21">
        <v>46021</v>
      </c>
      <c r="Y6910" s="21">
        <v>46021</v>
      </c>
      <c r="Z6910" s="21">
        <v>46022</v>
      </c>
      <c r="AA6910" s="21">
        <v>46022</v>
      </c>
      <c r="AB6910" s="21">
        <v>46041</v>
      </c>
      <c r="AC6910" s="21">
        <v>46042</v>
      </c>
      <c r="AD6910" s="21">
        <v>46043</v>
      </c>
      <c r="AE6910" s="19">
        <v>46043</v>
      </c>
      <c r="AF6910" s="19">
        <v>46040</v>
      </c>
      <c r="AG6910" s="21">
        <v>46044</v>
      </c>
      <c r="AH6910" s="21">
        <v>46044</v>
      </c>
      <c r="AI6910" s="123">
        <v>1</v>
      </c>
      <c r="AJ6910" s="16" t="s">
        <v>7799</v>
      </c>
      <c r="AK6910" s="23">
        <v>46043</v>
      </c>
      <c r="AL6910" s="15" t="s">
        <v>9974</v>
      </c>
      <c r="AM6910" s="26">
        <f t="shared" si="2270"/>
        <v>5</v>
      </c>
      <c r="AN6910" s="26">
        <f t="shared" si="2271"/>
        <v>13</v>
      </c>
      <c r="AO6910" s="26">
        <f t="shared" si="2272"/>
        <v>20</v>
      </c>
      <c r="AP6910" s="26">
        <f t="shared" si="2273"/>
        <v>2</v>
      </c>
      <c r="AQ6910" s="26">
        <f t="shared" si="2274"/>
        <v>22</v>
      </c>
      <c r="AR6910" s="26">
        <f t="shared" si="2275"/>
        <v>35</v>
      </c>
      <c r="AS6910" s="26">
        <f t="shared" si="2276"/>
        <v>1</v>
      </c>
      <c r="AT6910" s="26">
        <f t="shared" si="2277"/>
        <v>36</v>
      </c>
      <c r="AU6910" s="26">
        <f t="shared" si="2278"/>
        <v>44</v>
      </c>
      <c r="AV6910" s="117" t="str">
        <f t="shared" si="2279"/>
        <v>未达成</v>
      </c>
      <c r="AW6910" s="26">
        <f t="shared" si="2280"/>
        <v>-11</v>
      </c>
      <c r="AX6910" s="1">
        <f t="shared" si="2281"/>
        <v>5</v>
      </c>
      <c r="AY6910" s="1">
        <f t="shared" si="2282"/>
        <v>5</v>
      </c>
      <c r="AZ6910" s="118">
        <f t="shared" si="2261"/>
        <v>46023</v>
      </c>
      <c r="BA6910" s="96">
        <f t="shared" si="2262"/>
        <v>40</v>
      </c>
      <c r="BB6910" s="96">
        <f t="shared" si="2263"/>
        <v>41</v>
      </c>
      <c r="BC6910" s="96">
        <f t="shared" si="2264"/>
        <v>8</v>
      </c>
      <c r="BD6910" s="96">
        <f t="shared" si="2265"/>
        <v>-8</v>
      </c>
      <c r="BE6910" s="96" t="str">
        <f t="shared" si="2266"/>
        <v>延期</v>
      </c>
      <c r="BF6910" s="96">
        <f t="shared" si="2267"/>
        <v>-10</v>
      </c>
      <c r="BG6910" s="96" t="str">
        <f t="shared" si="2268"/>
        <v>延期</v>
      </c>
      <c r="BH6910" s="96" t="str">
        <f t="shared" si="2269"/>
        <v>提前/准时</v>
      </c>
    </row>
    <row r="6911" customHeight="1" spans="1:60">
      <c r="A6911" s="15" t="s">
        <v>9979</v>
      </c>
      <c r="B6911" s="16" t="s">
        <v>51</v>
      </c>
      <c r="C6911" s="16" t="s">
        <v>284</v>
      </c>
      <c r="D6911" s="18" t="s">
        <v>45</v>
      </c>
      <c r="E6911" s="16" t="s">
        <v>547</v>
      </c>
      <c r="F6911" s="16" t="s">
        <v>170</v>
      </c>
      <c r="G6911" s="16" t="s">
        <v>37</v>
      </c>
      <c r="H6911" s="16" t="s">
        <v>5464</v>
      </c>
      <c r="I6911" s="31" t="s">
        <v>170</v>
      </c>
      <c r="J6911" s="19">
        <v>46000</v>
      </c>
      <c r="K6911" s="19">
        <v>46003</v>
      </c>
      <c r="L6911" s="120">
        <v>50</v>
      </c>
      <c r="M6911" s="16">
        <v>1</v>
      </c>
      <c r="N6911" s="20">
        <v>15.4</v>
      </c>
      <c r="O6911" s="29">
        <v>46036</v>
      </c>
      <c r="P6911" s="22">
        <v>46049</v>
      </c>
      <c r="Q6911" s="121">
        <v>5</v>
      </c>
      <c r="R6911" s="20">
        <v>33</v>
      </c>
      <c r="S6911" s="31">
        <v>44</v>
      </c>
      <c r="T6911" s="15" t="s">
        <v>9976</v>
      </c>
      <c r="U6911" s="15"/>
      <c r="V6911" s="15" t="s">
        <v>9583</v>
      </c>
      <c r="W6911" s="21">
        <v>46008</v>
      </c>
      <c r="X6911" s="21">
        <v>46021</v>
      </c>
      <c r="Y6911" s="21">
        <v>46021</v>
      </c>
      <c r="Z6911" s="21">
        <v>46022</v>
      </c>
      <c r="AA6911" s="21">
        <v>46022</v>
      </c>
      <c r="AB6911" s="21">
        <v>46041</v>
      </c>
      <c r="AC6911" s="21">
        <v>46042</v>
      </c>
      <c r="AD6911" s="21">
        <v>46043</v>
      </c>
      <c r="AE6911" s="19">
        <v>46043</v>
      </c>
      <c r="AF6911" s="19">
        <v>46040</v>
      </c>
      <c r="AG6911" s="21">
        <v>46044</v>
      </c>
      <c r="AH6911" s="21">
        <v>46044</v>
      </c>
      <c r="AI6911" s="123">
        <v>1</v>
      </c>
      <c r="AJ6911" s="16" t="s">
        <v>7799</v>
      </c>
      <c r="AK6911" s="23">
        <v>46043</v>
      </c>
      <c r="AL6911" s="15" t="s">
        <v>9974</v>
      </c>
      <c r="AM6911" s="26">
        <f t="shared" si="2270"/>
        <v>5</v>
      </c>
      <c r="AN6911" s="26">
        <f t="shared" si="2271"/>
        <v>13</v>
      </c>
      <c r="AO6911" s="26">
        <f t="shared" si="2272"/>
        <v>20</v>
      </c>
      <c r="AP6911" s="26">
        <f t="shared" si="2273"/>
        <v>2</v>
      </c>
      <c r="AQ6911" s="26">
        <f t="shared" si="2274"/>
        <v>22</v>
      </c>
      <c r="AR6911" s="26">
        <f t="shared" si="2275"/>
        <v>35</v>
      </c>
      <c r="AS6911" s="26">
        <f t="shared" si="2276"/>
        <v>1</v>
      </c>
      <c r="AT6911" s="26">
        <f t="shared" si="2277"/>
        <v>36</v>
      </c>
      <c r="AU6911" s="26">
        <f t="shared" si="2278"/>
        <v>44</v>
      </c>
      <c r="AV6911" s="117" t="str">
        <f t="shared" si="2279"/>
        <v>未达成</v>
      </c>
      <c r="AW6911" s="26">
        <f t="shared" si="2280"/>
        <v>-11</v>
      </c>
      <c r="AX6911" s="1">
        <f t="shared" si="2281"/>
        <v>5</v>
      </c>
      <c r="AY6911" s="1">
        <f t="shared" si="2282"/>
        <v>5</v>
      </c>
      <c r="AZ6911" s="118">
        <f t="shared" si="2261"/>
        <v>46023</v>
      </c>
      <c r="BA6911" s="96">
        <f t="shared" si="2262"/>
        <v>40</v>
      </c>
      <c r="BB6911" s="96">
        <f t="shared" si="2263"/>
        <v>41</v>
      </c>
      <c r="BC6911" s="96">
        <f t="shared" si="2264"/>
        <v>8</v>
      </c>
      <c r="BD6911" s="96">
        <f t="shared" si="2265"/>
        <v>-8</v>
      </c>
      <c r="BE6911" s="96" t="str">
        <f t="shared" si="2266"/>
        <v>延期</v>
      </c>
      <c r="BF6911" s="96">
        <f t="shared" si="2267"/>
        <v>-10</v>
      </c>
      <c r="BG6911" s="96" t="str">
        <f t="shared" si="2268"/>
        <v>延期</v>
      </c>
      <c r="BH6911" s="96" t="str">
        <f t="shared" si="2269"/>
        <v>提前/准时</v>
      </c>
    </row>
    <row r="6912" customHeight="1" spans="1:60">
      <c r="A6912" s="15" t="s">
        <v>9980</v>
      </c>
      <c r="B6912" s="16" t="s">
        <v>84</v>
      </c>
      <c r="C6912" s="16" t="s">
        <v>284</v>
      </c>
      <c r="D6912" s="18" t="s">
        <v>45</v>
      </c>
      <c r="E6912" s="16" t="s">
        <v>547</v>
      </c>
      <c r="F6912" s="16" t="s">
        <v>170</v>
      </c>
      <c r="G6912" s="16" t="s">
        <v>37</v>
      </c>
      <c r="H6912" s="16" t="s">
        <v>5464</v>
      </c>
      <c r="I6912" s="31" t="s">
        <v>170</v>
      </c>
      <c r="J6912" s="19">
        <v>46000</v>
      </c>
      <c r="K6912" s="19">
        <v>46003</v>
      </c>
      <c r="L6912" s="120">
        <v>50</v>
      </c>
      <c r="M6912" s="16">
        <v>1</v>
      </c>
      <c r="N6912" s="20">
        <v>12.4</v>
      </c>
      <c r="O6912" s="29">
        <v>46036</v>
      </c>
      <c r="P6912" s="22">
        <v>46049</v>
      </c>
      <c r="Q6912" s="121">
        <v>5</v>
      </c>
      <c r="R6912" s="20">
        <v>33</v>
      </c>
      <c r="S6912" s="31">
        <v>44</v>
      </c>
      <c r="T6912" s="15" t="s">
        <v>9976</v>
      </c>
      <c r="U6912" s="15"/>
      <c r="V6912" s="15" t="s">
        <v>9583</v>
      </c>
      <c r="W6912" s="21">
        <v>46008</v>
      </c>
      <c r="X6912" s="21">
        <v>46021</v>
      </c>
      <c r="Y6912" s="21">
        <v>46021</v>
      </c>
      <c r="Z6912" s="21">
        <v>46022</v>
      </c>
      <c r="AA6912" s="21">
        <v>46022</v>
      </c>
      <c r="AB6912" s="21">
        <v>46041</v>
      </c>
      <c r="AC6912" s="21">
        <v>46042</v>
      </c>
      <c r="AD6912" s="21">
        <v>46043</v>
      </c>
      <c r="AE6912" s="19">
        <v>46043</v>
      </c>
      <c r="AF6912" s="19">
        <v>46040</v>
      </c>
      <c r="AG6912" s="21">
        <v>46044</v>
      </c>
      <c r="AH6912" s="21">
        <v>46044</v>
      </c>
      <c r="AI6912" s="123">
        <v>1</v>
      </c>
      <c r="AJ6912" s="16" t="s">
        <v>7799</v>
      </c>
      <c r="AK6912" s="23">
        <v>46043</v>
      </c>
      <c r="AL6912" s="15" t="s">
        <v>9974</v>
      </c>
      <c r="AM6912" s="26">
        <f t="shared" si="2270"/>
        <v>5</v>
      </c>
      <c r="AN6912" s="26">
        <f t="shared" si="2271"/>
        <v>13</v>
      </c>
      <c r="AO6912" s="26">
        <f t="shared" si="2272"/>
        <v>20</v>
      </c>
      <c r="AP6912" s="26">
        <f t="shared" si="2273"/>
        <v>2</v>
      </c>
      <c r="AQ6912" s="26">
        <f t="shared" si="2274"/>
        <v>22</v>
      </c>
      <c r="AR6912" s="26">
        <f t="shared" si="2275"/>
        <v>35</v>
      </c>
      <c r="AS6912" s="26">
        <f t="shared" si="2276"/>
        <v>1</v>
      </c>
      <c r="AT6912" s="26">
        <f t="shared" si="2277"/>
        <v>36</v>
      </c>
      <c r="AU6912" s="26">
        <f t="shared" si="2278"/>
        <v>44</v>
      </c>
      <c r="AV6912" s="117" t="str">
        <f t="shared" si="2279"/>
        <v>未达成</v>
      </c>
      <c r="AW6912" s="26">
        <f t="shared" si="2280"/>
        <v>-11</v>
      </c>
      <c r="AX6912" s="1">
        <f t="shared" si="2281"/>
        <v>5</v>
      </c>
      <c r="AY6912" s="1">
        <f t="shared" si="2282"/>
        <v>5</v>
      </c>
      <c r="AZ6912" s="118">
        <f t="shared" si="2261"/>
        <v>46023</v>
      </c>
      <c r="BA6912" s="96">
        <f t="shared" si="2262"/>
        <v>40</v>
      </c>
      <c r="BB6912" s="96">
        <f t="shared" si="2263"/>
        <v>41</v>
      </c>
      <c r="BC6912" s="96">
        <f t="shared" si="2264"/>
        <v>8</v>
      </c>
      <c r="BD6912" s="96">
        <f t="shared" si="2265"/>
        <v>-8</v>
      </c>
      <c r="BE6912" s="96" t="str">
        <f t="shared" si="2266"/>
        <v>延期</v>
      </c>
      <c r="BF6912" s="96">
        <f t="shared" si="2267"/>
        <v>-10</v>
      </c>
      <c r="BG6912" s="96" t="str">
        <f t="shared" si="2268"/>
        <v>延期</v>
      </c>
      <c r="BH6912" s="96" t="str">
        <f t="shared" si="2269"/>
        <v>提前/准时</v>
      </c>
    </row>
    <row r="6913" customHeight="1" spans="1:60">
      <c r="A6913" s="15" t="s">
        <v>9981</v>
      </c>
      <c r="B6913" s="16" t="s">
        <v>84</v>
      </c>
      <c r="C6913" s="16" t="s">
        <v>284</v>
      </c>
      <c r="D6913" s="18" t="s">
        <v>45</v>
      </c>
      <c r="E6913" s="16" t="s">
        <v>9374</v>
      </c>
      <c r="F6913" s="16" t="s">
        <v>170</v>
      </c>
      <c r="G6913" s="16" t="s">
        <v>37</v>
      </c>
      <c r="H6913" s="16" t="s">
        <v>5464</v>
      </c>
      <c r="I6913" s="31" t="s">
        <v>170</v>
      </c>
      <c r="J6913" s="19">
        <v>46002</v>
      </c>
      <c r="K6913" s="19">
        <v>46003</v>
      </c>
      <c r="L6913" s="120">
        <v>50</v>
      </c>
      <c r="M6913" s="16">
        <v>2</v>
      </c>
      <c r="N6913" s="20">
        <v>40</v>
      </c>
      <c r="O6913" s="29">
        <v>46036</v>
      </c>
      <c r="P6913" s="22">
        <v>46049</v>
      </c>
      <c r="Q6913" s="121">
        <v>5</v>
      </c>
      <c r="R6913" s="20">
        <v>33</v>
      </c>
      <c r="S6913" s="31">
        <v>42</v>
      </c>
      <c r="T6913" s="15" t="s">
        <v>9982</v>
      </c>
      <c r="U6913" s="15"/>
      <c r="V6913" s="15" t="s">
        <v>9583</v>
      </c>
      <c r="W6913" s="21">
        <v>46008</v>
      </c>
      <c r="X6913" s="21">
        <v>46021</v>
      </c>
      <c r="Y6913" s="21">
        <v>46021</v>
      </c>
      <c r="Z6913" s="21">
        <v>46022</v>
      </c>
      <c r="AA6913" s="21">
        <v>46022</v>
      </c>
      <c r="AB6913" s="21">
        <v>46041</v>
      </c>
      <c r="AC6913" s="21">
        <v>46042</v>
      </c>
      <c r="AD6913" s="21">
        <v>46043</v>
      </c>
      <c r="AE6913" s="19">
        <v>46043</v>
      </c>
      <c r="AF6913" s="19">
        <v>46040</v>
      </c>
      <c r="AG6913" s="21">
        <v>46044</v>
      </c>
      <c r="AH6913" s="21">
        <v>46044</v>
      </c>
      <c r="AI6913" s="123">
        <v>1</v>
      </c>
      <c r="AJ6913" s="16" t="s">
        <v>7799</v>
      </c>
      <c r="AK6913" s="23">
        <v>46043</v>
      </c>
      <c r="AL6913" s="15" t="s">
        <v>9974</v>
      </c>
      <c r="AM6913" s="26">
        <f t="shared" si="2270"/>
        <v>5</v>
      </c>
      <c r="AN6913" s="26">
        <f t="shared" si="2271"/>
        <v>13</v>
      </c>
      <c r="AO6913" s="26">
        <f t="shared" si="2272"/>
        <v>20</v>
      </c>
      <c r="AP6913" s="26">
        <f t="shared" si="2273"/>
        <v>2</v>
      </c>
      <c r="AQ6913" s="26">
        <f t="shared" si="2274"/>
        <v>22</v>
      </c>
      <c r="AR6913" s="26">
        <f t="shared" si="2275"/>
        <v>35</v>
      </c>
      <c r="AS6913" s="26">
        <f t="shared" si="2276"/>
        <v>1</v>
      </c>
      <c r="AT6913" s="26">
        <f t="shared" si="2277"/>
        <v>36</v>
      </c>
      <c r="AU6913" s="26">
        <f t="shared" si="2278"/>
        <v>42</v>
      </c>
      <c r="AV6913" s="117" t="str">
        <f t="shared" si="2279"/>
        <v>未达成</v>
      </c>
      <c r="AW6913" s="26">
        <f t="shared" si="2280"/>
        <v>-9</v>
      </c>
      <c r="AX6913" s="1">
        <f t="shared" si="2281"/>
        <v>5</v>
      </c>
      <c r="AY6913" s="1">
        <f t="shared" si="2282"/>
        <v>5</v>
      </c>
      <c r="AZ6913" s="118">
        <f t="shared" si="2261"/>
        <v>46023</v>
      </c>
      <c r="BA6913" s="96">
        <f t="shared" si="2262"/>
        <v>40</v>
      </c>
      <c r="BB6913" s="96">
        <f t="shared" si="2263"/>
        <v>41</v>
      </c>
      <c r="BC6913" s="96">
        <f t="shared" si="2264"/>
        <v>8</v>
      </c>
      <c r="BD6913" s="96">
        <f t="shared" si="2265"/>
        <v>-8</v>
      </c>
      <c r="BE6913" s="96" t="str">
        <f t="shared" si="2266"/>
        <v>延期</v>
      </c>
      <c r="BF6913" s="96">
        <f t="shared" si="2267"/>
        <v>-10</v>
      </c>
      <c r="BG6913" s="96" t="str">
        <f t="shared" si="2268"/>
        <v>延期</v>
      </c>
      <c r="BH6913" s="96" t="str">
        <f t="shared" si="2269"/>
        <v>提前/准时</v>
      </c>
    </row>
    <row r="6914" customHeight="1" spans="1:60">
      <c r="A6914" s="15" t="s">
        <v>9983</v>
      </c>
      <c r="B6914" s="16" t="s">
        <v>42</v>
      </c>
      <c r="C6914" s="16" t="s">
        <v>284</v>
      </c>
      <c r="D6914" s="18" t="s">
        <v>45</v>
      </c>
      <c r="E6914" s="16" t="s">
        <v>9374</v>
      </c>
      <c r="F6914" s="16" t="s">
        <v>170</v>
      </c>
      <c r="G6914" s="16" t="s">
        <v>37</v>
      </c>
      <c r="H6914" s="16" t="s">
        <v>5464</v>
      </c>
      <c r="I6914" s="31" t="s">
        <v>170</v>
      </c>
      <c r="J6914" s="19">
        <v>46002</v>
      </c>
      <c r="K6914" s="19">
        <v>46003</v>
      </c>
      <c r="L6914" s="120">
        <v>50</v>
      </c>
      <c r="M6914" s="16">
        <v>4</v>
      </c>
      <c r="N6914" s="20">
        <v>56.55</v>
      </c>
      <c r="O6914" s="29">
        <v>46036</v>
      </c>
      <c r="P6914" s="22">
        <v>46049</v>
      </c>
      <c r="Q6914" s="121">
        <v>5</v>
      </c>
      <c r="R6914" s="20">
        <v>33</v>
      </c>
      <c r="S6914" s="31">
        <v>42</v>
      </c>
      <c r="T6914" s="15" t="s">
        <v>9982</v>
      </c>
      <c r="U6914" s="15"/>
      <c r="V6914" s="15" t="s">
        <v>9583</v>
      </c>
      <c r="W6914" s="21">
        <v>46008</v>
      </c>
      <c r="X6914" s="21">
        <v>46021</v>
      </c>
      <c r="Y6914" s="21">
        <v>46021</v>
      </c>
      <c r="Z6914" s="21">
        <v>46022</v>
      </c>
      <c r="AA6914" s="21">
        <v>46022</v>
      </c>
      <c r="AB6914" s="21">
        <v>46041</v>
      </c>
      <c r="AC6914" s="21">
        <v>46042</v>
      </c>
      <c r="AD6914" s="21">
        <v>46043</v>
      </c>
      <c r="AE6914" s="19">
        <v>46043</v>
      </c>
      <c r="AF6914" s="19">
        <v>46040</v>
      </c>
      <c r="AG6914" s="21">
        <v>46044</v>
      </c>
      <c r="AH6914" s="21">
        <v>46044</v>
      </c>
      <c r="AI6914" s="123">
        <v>1</v>
      </c>
      <c r="AJ6914" s="16" t="s">
        <v>7799</v>
      </c>
      <c r="AK6914" s="23">
        <v>46043</v>
      </c>
      <c r="AL6914" s="15" t="s">
        <v>9974</v>
      </c>
      <c r="AM6914" s="26">
        <f t="shared" si="2270"/>
        <v>5</v>
      </c>
      <c r="AN6914" s="26">
        <f t="shared" si="2271"/>
        <v>13</v>
      </c>
      <c r="AO6914" s="26">
        <f t="shared" si="2272"/>
        <v>20</v>
      </c>
      <c r="AP6914" s="26">
        <f t="shared" si="2273"/>
        <v>2</v>
      </c>
      <c r="AQ6914" s="26">
        <f t="shared" si="2274"/>
        <v>22</v>
      </c>
      <c r="AR6914" s="26">
        <f t="shared" si="2275"/>
        <v>35</v>
      </c>
      <c r="AS6914" s="26">
        <f t="shared" si="2276"/>
        <v>1</v>
      </c>
      <c r="AT6914" s="26">
        <f t="shared" si="2277"/>
        <v>36</v>
      </c>
      <c r="AU6914" s="26">
        <f t="shared" si="2278"/>
        <v>42</v>
      </c>
      <c r="AV6914" s="117" t="str">
        <f t="shared" si="2279"/>
        <v>未达成</v>
      </c>
      <c r="AW6914" s="26">
        <f t="shared" si="2280"/>
        <v>-9</v>
      </c>
      <c r="AX6914" s="1">
        <f t="shared" si="2281"/>
        <v>5</v>
      </c>
      <c r="AY6914" s="1">
        <f t="shared" si="2282"/>
        <v>5</v>
      </c>
      <c r="AZ6914" s="118">
        <f t="shared" ref="AZ6914:AZ6977" si="2283">DATE(YEAR(AG6914),MONTH(AG6914),1)</f>
        <v>46023</v>
      </c>
      <c r="BA6914" s="96">
        <f t="shared" ref="BA6914:BA6977" si="2284">AD6914-K6914</f>
        <v>40</v>
      </c>
      <c r="BB6914" s="96">
        <f t="shared" ref="BB6914:BB6977" si="2285">AG6914-K6914</f>
        <v>41</v>
      </c>
      <c r="BC6914" s="96">
        <f t="shared" ref="BC6914:BC6977" si="2286">ABS(R6914-BB6914)</f>
        <v>8</v>
      </c>
      <c r="BD6914" s="96">
        <f t="shared" ref="BD6914:BD6977" si="2287">R6914-BB6914</f>
        <v>-8</v>
      </c>
      <c r="BE6914" s="96" t="str">
        <f t="shared" ref="BE6914:BE6977" si="2288">IF(BD6914&gt;=0,"提前/准时","延期")</f>
        <v>延期</v>
      </c>
      <c r="BF6914" s="96">
        <f t="shared" si="2267"/>
        <v>-10</v>
      </c>
      <c r="BG6914" s="96" t="str">
        <f t="shared" si="2268"/>
        <v>延期</v>
      </c>
      <c r="BH6914" s="96" t="str">
        <f t="shared" si="2269"/>
        <v>提前/准时</v>
      </c>
    </row>
    <row r="6915" customHeight="1" spans="1:60">
      <c r="A6915" s="15" t="s">
        <v>9984</v>
      </c>
      <c r="B6915" s="16" t="s">
        <v>42</v>
      </c>
      <c r="C6915" s="16" t="s">
        <v>284</v>
      </c>
      <c r="D6915" s="18" t="s">
        <v>45</v>
      </c>
      <c r="E6915" s="16" t="s">
        <v>9374</v>
      </c>
      <c r="F6915" s="16" t="s">
        <v>170</v>
      </c>
      <c r="G6915" s="16" t="s">
        <v>37</v>
      </c>
      <c r="H6915" s="16" t="s">
        <v>5464</v>
      </c>
      <c r="I6915" s="31" t="s">
        <v>170</v>
      </c>
      <c r="J6915" s="19">
        <v>46003</v>
      </c>
      <c r="K6915" s="19">
        <v>46003</v>
      </c>
      <c r="L6915" s="120">
        <v>50</v>
      </c>
      <c r="M6915" s="16">
        <v>1</v>
      </c>
      <c r="N6915" s="20">
        <v>10</v>
      </c>
      <c r="O6915" s="29">
        <v>46036</v>
      </c>
      <c r="P6915" s="22">
        <v>46049</v>
      </c>
      <c r="Q6915" s="121">
        <v>5</v>
      </c>
      <c r="R6915" s="20">
        <v>33</v>
      </c>
      <c r="S6915" s="31">
        <v>41</v>
      </c>
      <c r="T6915" s="15" t="s">
        <v>9982</v>
      </c>
      <c r="U6915" s="15"/>
      <c r="V6915" s="15" t="s">
        <v>9583</v>
      </c>
      <c r="W6915" s="21">
        <v>46008</v>
      </c>
      <c r="X6915" s="21">
        <v>46021</v>
      </c>
      <c r="Y6915" s="21">
        <v>46021</v>
      </c>
      <c r="Z6915" s="21">
        <v>46022</v>
      </c>
      <c r="AA6915" s="21">
        <v>46022</v>
      </c>
      <c r="AB6915" s="21">
        <v>46041</v>
      </c>
      <c r="AC6915" s="21">
        <v>46042</v>
      </c>
      <c r="AD6915" s="21">
        <v>46043</v>
      </c>
      <c r="AE6915" s="19">
        <v>46043</v>
      </c>
      <c r="AF6915" s="19">
        <v>46040</v>
      </c>
      <c r="AG6915" s="21">
        <v>46044</v>
      </c>
      <c r="AH6915" s="21">
        <v>46044</v>
      </c>
      <c r="AI6915" s="123">
        <v>1</v>
      </c>
      <c r="AJ6915" s="16" t="s">
        <v>7799</v>
      </c>
      <c r="AK6915" s="23">
        <v>46043</v>
      </c>
      <c r="AL6915" s="15" t="s">
        <v>9974</v>
      </c>
      <c r="AM6915" s="26">
        <f t="shared" si="2270"/>
        <v>5</v>
      </c>
      <c r="AN6915" s="26">
        <f t="shared" si="2271"/>
        <v>13</v>
      </c>
      <c r="AO6915" s="26">
        <f t="shared" si="2272"/>
        <v>20</v>
      </c>
      <c r="AP6915" s="26">
        <f t="shared" si="2273"/>
        <v>2</v>
      </c>
      <c r="AQ6915" s="26">
        <f t="shared" si="2274"/>
        <v>22</v>
      </c>
      <c r="AR6915" s="26">
        <f t="shared" si="2275"/>
        <v>35</v>
      </c>
      <c r="AS6915" s="26">
        <f t="shared" si="2276"/>
        <v>1</v>
      </c>
      <c r="AT6915" s="26">
        <f t="shared" si="2277"/>
        <v>36</v>
      </c>
      <c r="AU6915" s="26">
        <f t="shared" si="2278"/>
        <v>41</v>
      </c>
      <c r="AV6915" s="117" t="str">
        <f t="shared" si="2279"/>
        <v>未达成</v>
      </c>
      <c r="AW6915" s="26">
        <f t="shared" si="2280"/>
        <v>-8</v>
      </c>
      <c r="AX6915" s="1">
        <f t="shared" si="2281"/>
        <v>5</v>
      </c>
      <c r="AY6915" s="1">
        <f t="shared" si="2282"/>
        <v>5</v>
      </c>
      <c r="AZ6915" s="118">
        <f t="shared" si="2283"/>
        <v>46023</v>
      </c>
      <c r="BA6915" s="96">
        <f t="shared" si="2284"/>
        <v>40</v>
      </c>
      <c r="BB6915" s="96">
        <f t="shared" si="2285"/>
        <v>41</v>
      </c>
      <c r="BC6915" s="96">
        <f t="shared" si="2286"/>
        <v>8</v>
      </c>
      <c r="BD6915" s="96">
        <f t="shared" si="2287"/>
        <v>-8</v>
      </c>
      <c r="BE6915" s="96" t="str">
        <f t="shared" si="2288"/>
        <v>延期</v>
      </c>
      <c r="BF6915" s="96">
        <f t="shared" ref="BF6915:BF6978" si="2289">O6915-3-AD6915</f>
        <v>-10</v>
      </c>
      <c r="BG6915" s="96" t="str">
        <f t="shared" ref="BG6915:BG6978" si="2290">IF(BF6915&gt;=0,"提前/准时","延期")</f>
        <v>延期</v>
      </c>
      <c r="BH6915" s="96" t="str">
        <f t="shared" ref="BH6915:BH6978" si="2291">IF(AS6915&lt;=3,"提前/准时","延期")</f>
        <v>提前/准时</v>
      </c>
    </row>
    <row r="6916" customHeight="1" spans="1:60">
      <c r="A6916" s="15" t="s">
        <v>9985</v>
      </c>
      <c r="B6916" s="16" t="s">
        <v>128</v>
      </c>
      <c r="C6916" s="16" t="s">
        <v>284</v>
      </c>
      <c r="D6916" s="18" t="s">
        <v>45</v>
      </c>
      <c r="E6916" s="16" t="s">
        <v>9374</v>
      </c>
      <c r="F6916" s="16" t="s">
        <v>170</v>
      </c>
      <c r="G6916" s="16" t="s">
        <v>37</v>
      </c>
      <c r="H6916" s="16" t="s">
        <v>5464</v>
      </c>
      <c r="I6916" s="31" t="s">
        <v>170</v>
      </c>
      <c r="J6916" s="19">
        <v>46002</v>
      </c>
      <c r="K6916" s="19">
        <v>46003</v>
      </c>
      <c r="L6916" s="120">
        <v>50</v>
      </c>
      <c r="M6916" s="16">
        <v>1</v>
      </c>
      <c r="N6916" s="20">
        <v>20</v>
      </c>
      <c r="O6916" s="29">
        <v>46036</v>
      </c>
      <c r="P6916" s="22">
        <v>46049</v>
      </c>
      <c r="Q6916" s="121">
        <v>5</v>
      </c>
      <c r="R6916" s="20">
        <v>33</v>
      </c>
      <c r="S6916" s="31">
        <v>42</v>
      </c>
      <c r="T6916" s="15" t="s">
        <v>9982</v>
      </c>
      <c r="U6916" s="15"/>
      <c r="V6916" s="15" t="s">
        <v>9583</v>
      </c>
      <c r="W6916" s="21">
        <v>46008</v>
      </c>
      <c r="X6916" s="21">
        <v>46021</v>
      </c>
      <c r="Y6916" s="21">
        <v>46021</v>
      </c>
      <c r="Z6916" s="21">
        <v>46022</v>
      </c>
      <c r="AA6916" s="21">
        <v>46022</v>
      </c>
      <c r="AB6916" s="21">
        <v>46041</v>
      </c>
      <c r="AC6916" s="21">
        <v>46042</v>
      </c>
      <c r="AD6916" s="21">
        <v>46043</v>
      </c>
      <c r="AE6916" s="19">
        <v>46043</v>
      </c>
      <c r="AF6916" s="19">
        <v>46040</v>
      </c>
      <c r="AG6916" s="21">
        <v>46044</v>
      </c>
      <c r="AH6916" s="21">
        <v>46044</v>
      </c>
      <c r="AI6916" s="123">
        <v>1</v>
      </c>
      <c r="AJ6916" s="16" t="s">
        <v>7799</v>
      </c>
      <c r="AK6916" s="23">
        <v>46043</v>
      </c>
      <c r="AL6916" s="15" t="s">
        <v>9974</v>
      </c>
      <c r="AM6916" s="26">
        <f t="shared" si="2270"/>
        <v>5</v>
      </c>
      <c r="AN6916" s="26">
        <f t="shared" si="2271"/>
        <v>13</v>
      </c>
      <c r="AO6916" s="26">
        <f t="shared" si="2272"/>
        <v>20</v>
      </c>
      <c r="AP6916" s="26">
        <f t="shared" si="2273"/>
        <v>2</v>
      </c>
      <c r="AQ6916" s="26">
        <f t="shared" si="2274"/>
        <v>22</v>
      </c>
      <c r="AR6916" s="26">
        <f t="shared" si="2275"/>
        <v>35</v>
      </c>
      <c r="AS6916" s="26">
        <f t="shared" si="2276"/>
        <v>1</v>
      </c>
      <c r="AT6916" s="26">
        <f t="shared" si="2277"/>
        <v>36</v>
      </c>
      <c r="AU6916" s="26">
        <f t="shared" si="2278"/>
        <v>42</v>
      </c>
      <c r="AV6916" s="117" t="str">
        <f t="shared" si="2279"/>
        <v>未达成</v>
      </c>
      <c r="AW6916" s="26">
        <f t="shared" si="2280"/>
        <v>-9</v>
      </c>
      <c r="AX6916" s="1">
        <f t="shared" si="2281"/>
        <v>5</v>
      </c>
      <c r="AY6916" s="1">
        <f t="shared" si="2282"/>
        <v>5</v>
      </c>
      <c r="AZ6916" s="118">
        <f t="shared" si="2283"/>
        <v>46023</v>
      </c>
      <c r="BA6916" s="96">
        <f t="shared" si="2284"/>
        <v>40</v>
      </c>
      <c r="BB6916" s="96">
        <f t="shared" si="2285"/>
        <v>41</v>
      </c>
      <c r="BC6916" s="96">
        <f t="shared" si="2286"/>
        <v>8</v>
      </c>
      <c r="BD6916" s="96">
        <f t="shared" si="2287"/>
        <v>-8</v>
      </c>
      <c r="BE6916" s="96" t="str">
        <f t="shared" si="2288"/>
        <v>延期</v>
      </c>
      <c r="BF6916" s="96">
        <f t="shared" si="2289"/>
        <v>-10</v>
      </c>
      <c r="BG6916" s="96" t="str">
        <f t="shared" si="2290"/>
        <v>延期</v>
      </c>
      <c r="BH6916" s="96" t="str">
        <f t="shared" si="2291"/>
        <v>提前/准时</v>
      </c>
    </row>
    <row r="6917" customHeight="1" spans="1:60">
      <c r="A6917" s="15" t="s">
        <v>9986</v>
      </c>
      <c r="B6917" s="16" t="s">
        <v>51</v>
      </c>
      <c r="C6917" s="16" t="s">
        <v>284</v>
      </c>
      <c r="D6917" s="18" t="s">
        <v>45</v>
      </c>
      <c r="E6917" s="16" t="s">
        <v>9374</v>
      </c>
      <c r="F6917" s="16" t="s">
        <v>170</v>
      </c>
      <c r="G6917" s="16" t="s">
        <v>37</v>
      </c>
      <c r="H6917" s="16" t="s">
        <v>5464</v>
      </c>
      <c r="I6917" s="31" t="s">
        <v>170</v>
      </c>
      <c r="J6917" s="19">
        <v>46002</v>
      </c>
      <c r="K6917" s="19">
        <v>46003</v>
      </c>
      <c r="L6917" s="120">
        <v>50</v>
      </c>
      <c r="M6917" s="16">
        <v>2</v>
      </c>
      <c r="N6917" s="20">
        <v>35.25</v>
      </c>
      <c r="O6917" s="29">
        <v>46036</v>
      </c>
      <c r="P6917" s="22">
        <v>46049</v>
      </c>
      <c r="Q6917" s="121">
        <v>5</v>
      </c>
      <c r="R6917" s="20">
        <v>33</v>
      </c>
      <c r="S6917" s="31">
        <v>42</v>
      </c>
      <c r="T6917" s="15" t="s">
        <v>9982</v>
      </c>
      <c r="U6917" s="15"/>
      <c r="V6917" s="15" t="s">
        <v>9583</v>
      </c>
      <c r="W6917" s="21">
        <v>46008</v>
      </c>
      <c r="X6917" s="21">
        <v>46021</v>
      </c>
      <c r="Y6917" s="21">
        <v>46021</v>
      </c>
      <c r="Z6917" s="21">
        <v>46022</v>
      </c>
      <c r="AA6917" s="21">
        <v>46022</v>
      </c>
      <c r="AB6917" s="21">
        <v>46041</v>
      </c>
      <c r="AC6917" s="21">
        <v>46042</v>
      </c>
      <c r="AD6917" s="21">
        <v>46043</v>
      </c>
      <c r="AE6917" s="19">
        <v>46043</v>
      </c>
      <c r="AF6917" s="19">
        <v>46040</v>
      </c>
      <c r="AG6917" s="21">
        <v>46044</v>
      </c>
      <c r="AH6917" s="21">
        <v>46044</v>
      </c>
      <c r="AI6917" s="123">
        <v>1</v>
      </c>
      <c r="AJ6917" s="16" t="s">
        <v>7799</v>
      </c>
      <c r="AK6917" s="23">
        <v>46043</v>
      </c>
      <c r="AL6917" s="15" t="s">
        <v>9974</v>
      </c>
      <c r="AM6917" s="26">
        <f t="shared" si="2270"/>
        <v>5</v>
      </c>
      <c r="AN6917" s="26">
        <f t="shared" si="2271"/>
        <v>13</v>
      </c>
      <c r="AO6917" s="26">
        <f t="shared" si="2272"/>
        <v>20</v>
      </c>
      <c r="AP6917" s="26">
        <f t="shared" si="2273"/>
        <v>2</v>
      </c>
      <c r="AQ6917" s="26">
        <f t="shared" si="2274"/>
        <v>22</v>
      </c>
      <c r="AR6917" s="26">
        <f t="shared" si="2275"/>
        <v>35</v>
      </c>
      <c r="AS6917" s="26">
        <f t="shared" si="2276"/>
        <v>1</v>
      </c>
      <c r="AT6917" s="26">
        <f t="shared" si="2277"/>
        <v>36</v>
      </c>
      <c r="AU6917" s="26">
        <f t="shared" si="2278"/>
        <v>42</v>
      </c>
      <c r="AV6917" s="117" t="str">
        <f t="shared" si="2279"/>
        <v>未达成</v>
      </c>
      <c r="AW6917" s="26">
        <f t="shared" si="2280"/>
        <v>-9</v>
      </c>
      <c r="AX6917" s="1">
        <f t="shared" si="2281"/>
        <v>5</v>
      </c>
      <c r="AY6917" s="1">
        <f t="shared" si="2282"/>
        <v>5</v>
      </c>
      <c r="AZ6917" s="118">
        <f t="shared" si="2283"/>
        <v>46023</v>
      </c>
      <c r="BA6917" s="96">
        <f t="shared" si="2284"/>
        <v>40</v>
      </c>
      <c r="BB6917" s="96">
        <f t="shared" si="2285"/>
        <v>41</v>
      </c>
      <c r="BC6917" s="96">
        <f t="shared" si="2286"/>
        <v>8</v>
      </c>
      <c r="BD6917" s="96">
        <f t="shared" si="2287"/>
        <v>-8</v>
      </c>
      <c r="BE6917" s="96" t="str">
        <f t="shared" si="2288"/>
        <v>延期</v>
      </c>
      <c r="BF6917" s="96">
        <f t="shared" si="2289"/>
        <v>-10</v>
      </c>
      <c r="BG6917" s="96" t="str">
        <f t="shared" si="2290"/>
        <v>延期</v>
      </c>
      <c r="BH6917" s="96" t="str">
        <f t="shared" si="2291"/>
        <v>提前/准时</v>
      </c>
    </row>
    <row r="6918" customHeight="1" spans="1:60">
      <c r="A6918" s="15" t="s">
        <v>9987</v>
      </c>
      <c r="B6918" s="16" t="s">
        <v>51</v>
      </c>
      <c r="C6918" s="16" t="s">
        <v>284</v>
      </c>
      <c r="D6918" s="18" t="s">
        <v>45</v>
      </c>
      <c r="E6918" s="16" t="s">
        <v>547</v>
      </c>
      <c r="F6918" s="16" t="s">
        <v>170</v>
      </c>
      <c r="G6918" s="16" t="s">
        <v>37</v>
      </c>
      <c r="H6918" s="16" t="s">
        <v>5464</v>
      </c>
      <c r="I6918" s="31" t="s">
        <v>170</v>
      </c>
      <c r="J6918" s="19">
        <v>46002</v>
      </c>
      <c r="K6918" s="19">
        <v>46003</v>
      </c>
      <c r="L6918" s="120">
        <v>50</v>
      </c>
      <c r="M6918" s="16">
        <v>5</v>
      </c>
      <c r="N6918" s="20">
        <v>75.25</v>
      </c>
      <c r="O6918" s="29">
        <v>46036</v>
      </c>
      <c r="P6918" s="22">
        <v>46049</v>
      </c>
      <c r="Q6918" s="121">
        <v>5</v>
      </c>
      <c r="R6918" s="20">
        <v>33</v>
      </c>
      <c r="S6918" s="31">
        <v>42</v>
      </c>
      <c r="T6918" s="15" t="s">
        <v>9982</v>
      </c>
      <c r="U6918" s="15"/>
      <c r="V6918" s="15" t="s">
        <v>9583</v>
      </c>
      <c r="W6918" s="21">
        <v>46008</v>
      </c>
      <c r="X6918" s="21">
        <v>46021</v>
      </c>
      <c r="Y6918" s="21">
        <v>46021</v>
      </c>
      <c r="Z6918" s="21">
        <v>46022</v>
      </c>
      <c r="AA6918" s="21">
        <v>46022</v>
      </c>
      <c r="AB6918" s="21">
        <v>46041</v>
      </c>
      <c r="AC6918" s="21">
        <v>46042</v>
      </c>
      <c r="AD6918" s="21">
        <v>46043</v>
      </c>
      <c r="AE6918" s="19">
        <v>46043</v>
      </c>
      <c r="AF6918" s="19">
        <v>46040</v>
      </c>
      <c r="AG6918" s="21">
        <v>46044</v>
      </c>
      <c r="AH6918" s="21">
        <v>46044</v>
      </c>
      <c r="AI6918" s="123">
        <v>1</v>
      </c>
      <c r="AJ6918" s="16" t="s">
        <v>7799</v>
      </c>
      <c r="AK6918" s="23">
        <v>46043</v>
      </c>
      <c r="AL6918" s="15" t="s">
        <v>9974</v>
      </c>
      <c r="AM6918" s="26">
        <f t="shared" si="2270"/>
        <v>5</v>
      </c>
      <c r="AN6918" s="26">
        <f t="shared" si="2271"/>
        <v>13</v>
      </c>
      <c r="AO6918" s="26">
        <f t="shared" si="2272"/>
        <v>20</v>
      </c>
      <c r="AP6918" s="26">
        <f t="shared" si="2273"/>
        <v>2</v>
      </c>
      <c r="AQ6918" s="26">
        <f t="shared" si="2274"/>
        <v>22</v>
      </c>
      <c r="AR6918" s="26">
        <f t="shared" si="2275"/>
        <v>35</v>
      </c>
      <c r="AS6918" s="26">
        <f t="shared" si="2276"/>
        <v>1</v>
      </c>
      <c r="AT6918" s="26">
        <f t="shared" si="2277"/>
        <v>36</v>
      </c>
      <c r="AU6918" s="26">
        <f t="shared" si="2278"/>
        <v>42</v>
      </c>
      <c r="AV6918" s="117" t="str">
        <f t="shared" si="2279"/>
        <v>未达成</v>
      </c>
      <c r="AW6918" s="26">
        <f t="shared" si="2280"/>
        <v>-9</v>
      </c>
      <c r="AX6918" s="1">
        <f t="shared" si="2281"/>
        <v>5</v>
      </c>
      <c r="AY6918" s="1">
        <f t="shared" si="2282"/>
        <v>5</v>
      </c>
      <c r="AZ6918" s="118">
        <f t="shared" si="2283"/>
        <v>46023</v>
      </c>
      <c r="BA6918" s="96">
        <f t="shared" si="2284"/>
        <v>40</v>
      </c>
      <c r="BB6918" s="96">
        <f t="shared" si="2285"/>
        <v>41</v>
      </c>
      <c r="BC6918" s="96">
        <f t="shared" si="2286"/>
        <v>8</v>
      </c>
      <c r="BD6918" s="96">
        <f t="shared" si="2287"/>
        <v>-8</v>
      </c>
      <c r="BE6918" s="96" t="str">
        <f t="shared" si="2288"/>
        <v>延期</v>
      </c>
      <c r="BF6918" s="96">
        <f t="shared" si="2289"/>
        <v>-10</v>
      </c>
      <c r="BG6918" s="96" t="str">
        <f t="shared" si="2290"/>
        <v>延期</v>
      </c>
      <c r="BH6918" s="96" t="str">
        <f t="shared" si="2291"/>
        <v>提前/准时</v>
      </c>
    </row>
    <row r="6919" customHeight="1" spans="1:60">
      <c r="A6919" s="126" t="s">
        <v>9988</v>
      </c>
      <c r="B6919" s="16" t="s">
        <v>128</v>
      </c>
      <c r="C6919" s="16" t="s">
        <v>214</v>
      </c>
      <c r="D6919" s="18" t="s">
        <v>62</v>
      </c>
      <c r="E6919" s="16" t="s">
        <v>656</v>
      </c>
      <c r="F6919" s="16" t="s">
        <v>75</v>
      </c>
      <c r="G6919" s="16" t="s">
        <v>37</v>
      </c>
      <c r="H6919" s="16" t="s">
        <v>5545</v>
      </c>
      <c r="I6919" s="31" t="s">
        <v>75</v>
      </c>
      <c r="J6919" s="19">
        <v>46009</v>
      </c>
      <c r="K6919" s="19">
        <v>46010</v>
      </c>
      <c r="L6919" s="120">
        <v>51</v>
      </c>
      <c r="M6919" s="16">
        <v>1</v>
      </c>
      <c r="N6919" s="20">
        <v>21.4</v>
      </c>
      <c r="O6919" s="29">
        <v>46048</v>
      </c>
      <c r="P6919" s="22">
        <v>46046</v>
      </c>
      <c r="Q6919" s="121">
        <v>2</v>
      </c>
      <c r="R6919" s="20">
        <v>40</v>
      </c>
      <c r="S6919" s="31">
        <v>35</v>
      </c>
      <c r="T6919" s="15" t="s">
        <v>9989</v>
      </c>
      <c r="U6919" s="15"/>
      <c r="V6919" s="15" t="s">
        <v>9842</v>
      </c>
      <c r="W6919" s="21">
        <v>46016</v>
      </c>
      <c r="X6919" s="33">
        <v>46033</v>
      </c>
      <c r="Y6919" s="33">
        <v>46033</v>
      </c>
      <c r="Z6919" s="33">
        <v>46035</v>
      </c>
      <c r="AA6919" s="33">
        <v>46035</v>
      </c>
      <c r="AB6919" s="33">
        <v>46036</v>
      </c>
      <c r="AC6919" s="21">
        <v>46036</v>
      </c>
      <c r="AD6919" s="21">
        <v>46043</v>
      </c>
      <c r="AE6919" s="19">
        <v>46042</v>
      </c>
      <c r="AF6919" s="19">
        <v>46040</v>
      </c>
      <c r="AG6919" s="21">
        <v>46044</v>
      </c>
      <c r="AH6919" s="21">
        <v>46044</v>
      </c>
      <c r="AI6919" s="123">
        <v>1</v>
      </c>
      <c r="AJ6919" s="16" t="s">
        <v>7799</v>
      </c>
      <c r="AK6919" s="23">
        <v>46043</v>
      </c>
      <c r="AL6919" s="15" t="s">
        <v>9990</v>
      </c>
      <c r="AM6919" s="26">
        <f t="shared" si="2270"/>
        <v>6</v>
      </c>
      <c r="AN6919" s="26">
        <f t="shared" si="2271"/>
        <v>17</v>
      </c>
      <c r="AO6919" s="26">
        <f t="shared" si="2272"/>
        <v>3</v>
      </c>
      <c r="AP6919" s="26">
        <f t="shared" si="2273"/>
        <v>7</v>
      </c>
      <c r="AQ6919" s="26">
        <f t="shared" si="2274"/>
        <v>10</v>
      </c>
      <c r="AR6919" s="26">
        <f t="shared" si="2275"/>
        <v>27</v>
      </c>
      <c r="AS6919" s="26">
        <f t="shared" si="2276"/>
        <v>1</v>
      </c>
      <c r="AT6919" s="26">
        <f t="shared" si="2277"/>
        <v>28</v>
      </c>
      <c r="AU6919" s="26">
        <f t="shared" si="2278"/>
        <v>35</v>
      </c>
      <c r="AV6919" s="117" t="str">
        <f t="shared" si="2279"/>
        <v>已达成</v>
      </c>
      <c r="AW6919" s="26">
        <f t="shared" si="2280"/>
        <v>5</v>
      </c>
      <c r="AX6919" s="1">
        <f t="shared" si="2281"/>
        <v>2</v>
      </c>
      <c r="AY6919" s="1">
        <f t="shared" si="2282"/>
        <v>2</v>
      </c>
      <c r="AZ6919" s="118">
        <f t="shared" si="2283"/>
        <v>46023</v>
      </c>
      <c r="BA6919" s="96">
        <f t="shared" si="2284"/>
        <v>33</v>
      </c>
      <c r="BB6919" s="96">
        <f t="shared" si="2285"/>
        <v>34</v>
      </c>
      <c r="BC6919" s="96">
        <f t="shared" si="2286"/>
        <v>6</v>
      </c>
      <c r="BD6919" s="96">
        <f t="shared" si="2287"/>
        <v>6</v>
      </c>
      <c r="BE6919" s="96" t="str">
        <f t="shared" si="2288"/>
        <v>提前/准时</v>
      </c>
      <c r="BF6919" s="96">
        <f t="shared" si="2289"/>
        <v>2</v>
      </c>
      <c r="BG6919" s="96" t="str">
        <f t="shared" si="2290"/>
        <v>提前/准时</v>
      </c>
      <c r="BH6919" s="96" t="str">
        <f t="shared" si="2291"/>
        <v>提前/准时</v>
      </c>
    </row>
    <row r="6920" customHeight="1" spans="1:60">
      <c r="A6920" s="126" t="s">
        <v>9991</v>
      </c>
      <c r="B6920" s="16" t="s">
        <v>91</v>
      </c>
      <c r="C6920" s="16" t="s">
        <v>214</v>
      </c>
      <c r="D6920" s="18" t="s">
        <v>62</v>
      </c>
      <c r="E6920" s="16" t="s">
        <v>656</v>
      </c>
      <c r="F6920" s="16" t="s">
        <v>75</v>
      </c>
      <c r="G6920" s="16" t="s">
        <v>37</v>
      </c>
      <c r="H6920" s="16" t="s">
        <v>5545</v>
      </c>
      <c r="I6920" s="31" t="s">
        <v>75</v>
      </c>
      <c r="J6920" s="19">
        <v>46011</v>
      </c>
      <c r="K6920" s="19">
        <v>46010</v>
      </c>
      <c r="L6920" s="120">
        <v>51</v>
      </c>
      <c r="M6920" s="16">
        <v>2</v>
      </c>
      <c r="N6920" s="20">
        <v>26.05</v>
      </c>
      <c r="O6920" s="29">
        <v>46048</v>
      </c>
      <c r="P6920" s="22">
        <v>46046</v>
      </c>
      <c r="Q6920" s="121">
        <v>2</v>
      </c>
      <c r="R6920" s="20">
        <v>40</v>
      </c>
      <c r="S6920" s="31">
        <v>33</v>
      </c>
      <c r="T6920" s="15" t="s">
        <v>9989</v>
      </c>
      <c r="U6920" s="15"/>
      <c r="V6920" s="15" t="s">
        <v>9842</v>
      </c>
      <c r="W6920" s="21">
        <v>46016</v>
      </c>
      <c r="X6920" s="33">
        <v>46033</v>
      </c>
      <c r="Y6920" s="33">
        <v>46033</v>
      </c>
      <c r="Z6920" s="33">
        <v>46035</v>
      </c>
      <c r="AA6920" s="33">
        <v>46035</v>
      </c>
      <c r="AB6920" s="33">
        <v>46036</v>
      </c>
      <c r="AC6920" s="21">
        <v>46036</v>
      </c>
      <c r="AD6920" s="21">
        <v>46043</v>
      </c>
      <c r="AE6920" s="19">
        <v>46042</v>
      </c>
      <c r="AF6920" s="19">
        <v>46040</v>
      </c>
      <c r="AG6920" s="21">
        <v>46044</v>
      </c>
      <c r="AH6920" s="21">
        <v>46044</v>
      </c>
      <c r="AI6920" s="123">
        <v>1</v>
      </c>
      <c r="AJ6920" s="16" t="s">
        <v>7799</v>
      </c>
      <c r="AK6920" s="23">
        <v>46044</v>
      </c>
      <c r="AL6920" s="15" t="s">
        <v>9990</v>
      </c>
      <c r="AM6920" s="26">
        <f t="shared" si="2270"/>
        <v>6</v>
      </c>
      <c r="AN6920" s="26">
        <f t="shared" si="2271"/>
        <v>17</v>
      </c>
      <c r="AO6920" s="26">
        <f t="shared" si="2272"/>
        <v>3</v>
      </c>
      <c r="AP6920" s="26">
        <f t="shared" si="2273"/>
        <v>7</v>
      </c>
      <c r="AQ6920" s="26">
        <f t="shared" si="2274"/>
        <v>10</v>
      </c>
      <c r="AR6920" s="26">
        <f t="shared" si="2275"/>
        <v>27</v>
      </c>
      <c r="AS6920" s="26">
        <f t="shared" si="2276"/>
        <v>1</v>
      </c>
      <c r="AT6920" s="26">
        <f t="shared" si="2277"/>
        <v>28</v>
      </c>
      <c r="AU6920" s="26">
        <f t="shared" si="2278"/>
        <v>33</v>
      </c>
      <c r="AV6920" s="117" t="str">
        <f t="shared" si="2279"/>
        <v>已达成</v>
      </c>
      <c r="AW6920" s="26">
        <f t="shared" si="2280"/>
        <v>7</v>
      </c>
      <c r="AX6920" s="1">
        <f t="shared" si="2281"/>
        <v>2</v>
      </c>
      <c r="AY6920" s="1">
        <f t="shared" si="2282"/>
        <v>2</v>
      </c>
      <c r="AZ6920" s="118">
        <f t="shared" si="2283"/>
        <v>46023</v>
      </c>
      <c r="BA6920" s="96">
        <f t="shared" si="2284"/>
        <v>33</v>
      </c>
      <c r="BB6920" s="96">
        <f t="shared" si="2285"/>
        <v>34</v>
      </c>
      <c r="BC6920" s="96">
        <f t="shared" si="2286"/>
        <v>6</v>
      </c>
      <c r="BD6920" s="96">
        <f t="shared" si="2287"/>
        <v>6</v>
      </c>
      <c r="BE6920" s="96" t="str">
        <f t="shared" si="2288"/>
        <v>提前/准时</v>
      </c>
      <c r="BF6920" s="96">
        <f t="shared" si="2289"/>
        <v>2</v>
      </c>
      <c r="BG6920" s="96" t="str">
        <f t="shared" si="2290"/>
        <v>提前/准时</v>
      </c>
      <c r="BH6920" s="96" t="str">
        <f t="shared" si="2291"/>
        <v>提前/准时</v>
      </c>
    </row>
    <row r="6921" customHeight="1" spans="1:60">
      <c r="A6921" s="126" t="s">
        <v>9992</v>
      </c>
      <c r="B6921" s="16" t="s">
        <v>55</v>
      </c>
      <c r="C6921" s="16" t="s">
        <v>214</v>
      </c>
      <c r="D6921" s="18" t="s">
        <v>62</v>
      </c>
      <c r="E6921" s="16" t="s">
        <v>656</v>
      </c>
      <c r="F6921" s="16" t="s">
        <v>75</v>
      </c>
      <c r="G6921" s="16" t="s">
        <v>37</v>
      </c>
      <c r="H6921" s="16" t="s">
        <v>5545</v>
      </c>
      <c r="I6921" s="31" t="s">
        <v>75</v>
      </c>
      <c r="J6921" s="19">
        <v>46009</v>
      </c>
      <c r="K6921" s="19">
        <v>46010</v>
      </c>
      <c r="L6921" s="120">
        <v>51</v>
      </c>
      <c r="M6921" s="16">
        <v>1</v>
      </c>
      <c r="N6921" s="20">
        <v>13</v>
      </c>
      <c r="O6921" s="29">
        <v>46048</v>
      </c>
      <c r="P6921" s="22">
        <v>46046</v>
      </c>
      <c r="Q6921" s="121">
        <v>2</v>
      </c>
      <c r="R6921" s="20">
        <v>40</v>
      </c>
      <c r="S6921" s="31">
        <v>35</v>
      </c>
      <c r="T6921" s="15" t="s">
        <v>9989</v>
      </c>
      <c r="U6921" s="15"/>
      <c r="V6921" s="15" t="s">
        <v>9842</v>
      </c>
      <c r="W6921" s="21">
        <v>46016</v>
      </c>
      <c r="X6921" s="33">
        <v>46033</v>
      </c>
      <c r="Y6921" s="33">
        <v>46033</v>
      </c>
      <c r="Z6921" s="33">
        <v>46035</v>
      </c>
      <c r="AA6921" s="33">
        <v>46035</v>
      </c>
      <c r="AB6921" s="33">
        <v>46036</v>
      </c>
      <c r="AC6921" s="21">
        <v>46036</v>
      </c>
      <c r="AD6921" s="21">
        <v>46043</v>
      </c>
      <c r="AE6921" s="19">
        <v>46042</v>
      </c>
      <c r="AF6921" s="19">
        <v>46040</v>
      </c>
      <c r="AG6921" s="21">
        <v>46044</v>
      </c>
      <c r="AH6921" s="21">
        <v>46044</v>
      </c>
      <c r="AI6921" s="123">
        <v>1</v>
      </c>
      <c r="AJ6921" s="16" t="s">
        <v>7799</v>
      </c>
      <c r="AK6921" s="23">
        <v>46044</v>
      </c>
      <c r="AL6921" s="15" t="s">
        <v>9990</v>
      </c>
      <c r="AM6921" s="26">
        <f t="shared" si="2270"/>
        <v>6</v>
      </c>
      <c r="AN6921" s="26">
        <f t="shared" si="2271"/>
        <v>17</v>
      </c>
      <c r="AO6921" s="26">
        <f t="shared" si="2272"/>
        <v>3</v>
      </c>
      <c r="AP6921" s="26">
        <f t="shared" si="2273"/>
        <v>7</v>
      </c>
      <c r="AQ6921" s="26">
        <f t="shared" si="2274"/>
        <v>10</v>
      </c>
      <c r="AR6921" s="26">
        <f t="shared" si="2275"/>
        <v>27</v>
      </c>
      <c r="AS6921" s="26">
        <f t="shared" si="2276"/>
        <v>1</v>
      </c>
      <c r="AT6921" s="26">
        <f t="shared" si="2277"/>
        <v>28</v>
      </c>
      <c r="AU6921" s="26">
        <f t="shared" si="2278"/>
        <v>35</v>
      </c>
      <c r="AV6921" s="117" t="str">
        <f t="shared" si="2279"/>
        <v>已达成</v>
      </c>
      <c r="AW6921" s="26">
        <f t="shared" si="2280"/>
        <v>5</v>
      </c>
      <c r="AX6921" s="1">
        <f t="shared" si="2281"/>
        <v>2</v>
      </c>
      <c r="AY6921" s="1">
        <f t="shared" si="2282"/>
        <v>2</v>
      </c>
      <c r="AZ6921" s="118">
        <f t="shared" si="2283"/>
        <v>46023</v>
      </c>
      <c r="BA6921" s="96">
        <f t="shared" si="2284"/>
        <v>33</v>
      </c>
      <c r="BB6921" s="96">
        <f t="shared" si="2285"/>
        <v>34</v>
      </c>
      <c r="BC6921" s="96">
        <f t="shared" si="2286"/>
        <v>6</v>
      </c>
      <c r="BD6921" s="96">
        <f t="shared" si="2287"/>
        <v>6</v>
      </c>
      <c r="BE6921" s="96" t="str">
        <f t="shared" si="2288"/>
        <v>提前/准时</v>
      </c>
      <c r="BF6921" s="96">
        <f t="shared" si="2289"/>
        <v>2</v>
      </c>
      <c r="BG6921" s="96" t="str">
        <f t="shared" si="2290"/>
        <v>提前/准时</v>
      </c>
      <c r="BH6921" s="96" t="str">
        <f t="shared" si="2291"/>
        <v>提前/准时</v>
      </c>
    </row>
    <row r="6922" customHeight="1" spans="1:60">
      <c r="A6922" s="15" t="s">
        <v>9993</v>
      </c>
      <c r="B6922" s="16" t="s">
        <v>19</v>
      </c>
      <c r="C6922" s="16" t="s">
        <v>61</v>
      </c>
      <c r="D6922" s="18" t="s">
        <v>62</v>
      </c>
      <c r="E6922" s="16" t="s">
        <v>547</v>
      </c>
      <c r="F6922" s="16" t="s">
        <v>104</v>
      </c>
      <c r="G6922" s="16" t="s">
        <v>37</v>
      </c>
      <c r="H6922" s="16" t="s">
        <v>6079</v>
      </c>
      <c r="I6922" s="31" t="s">
        <v>104</v>
      </c>
      <c r="J6922" s="19">
        <v>46015</v>
      </c>
      <c r="K6922" s="19">
        <v>46017</v>
      </c>
      <c r="L6922" s="120">
        <v>52</v>
      </c>
      <c r="M6922" s="16">
        <v>1</v>
      </c>
      <c r="N6922" s="20">
        <v>11.35</v>
      </c>
      <c r="O6922" s="29">
        <v>46049</v>
      </c>
      <c r="P6922" s="22">
        <v>46046</v>
      </c>
      <c r="Q6922" s="121">
        <v>2</v>
      </c>
      <c r="R6922" s="20">
        <v>34</v>
      </c>
      <c r="S6922" s="31">
        <v>29</v>
      </c>
      <c r="T6922" s="15" t="s">
        <v>9994</v>
      </c>
      <c r="U6922" s="15"/>
      <c r="V6922" s="15" t="s">
        <v>9995</v>
      </c>
      <c r="W6922" s="21">
        <v>46022</v>
      </c>
      <c r="X6922" s="21">
        <v>46036</v>
      </c>
      <c r="Y6922" s="21">
        <v>46036</v>
      </c>
      <c r="Z6922" s="21">
        <v>46036</v>
      </c>
      <c r="AA6922" s="21">
        <v>46036</v>
      </c>
      <c r="AB6922" s="21">
        <v>46038</v>
      </c>
      <c r="AC6922" s="21">
        <v>46038</v>
      </c>
      <c r="AD6922" s="21">
        <v>46043</v>
      </c>
      <c r="AE6922" s="19">
        <v>46043</v>
      </c>
      <c r="AF6922" s="19">
        <v>46040</v>
      </c>
      <c r="AG6922" s="21">
        <v>46044</v>
      </c>
      <c r="AH6922" s="21">
        <v>46044</v>
      </c>
      <c r="AI6922" s="123">
        <v>1</v>
      </c>
      <c r="AJ6922" s="16" t="s">
        <v>7799</v>
      </c>
      <c r="AK6922" s="23">
        <v>46044</v>
      </c>
      <c r="AL6922" s="131"/>
      <c r="AM6922" s="26">
        <f t="shared" si="2270"/>
        <v>5</v>
      </c>
      <c r="AN6922" s="26">
        <f t="shared" si="2271"/>
        <v>14</v>
      </c>
      <c r="AO6922" s="26">
        <f t="shared" si="2272"/>
        <v>2</v>
      </c>
      <c r="AP6922" s="26">
        <f t="shared" si="2273"/>
        <v>5</v>
      </c>
      <c r="AQ6922" s="26">
        <f t="shared" si="2274"/>
        <v>7</v>
      </c>
      <c r="AR6922" s="26">
        <f t="shared" si="2275"/>
        <v>21</v>
      </c>
      <c r="AS6922" s="26">
        <f t="shared" si="2276"/>
        <v>1</v>
      </c>
      <c r="AT6922" s="26">
        <f t="shared" si="2277"/>
        <v>21</v>
      </c>
      <c r="AU6922" s="26">
        <f t="shared" si="2278"/>
        <v>29</v>
      </c>
      <c r="AV6922" s="117" t="str">
        <f t="shared" si="2279"/>
        <v>已达成</v>
      </c>
      <c r="AW6922" s="26">
        <f t="shared" si="2280"/>
        <v>5</v>
      </c>
      <c r="AX6922" s="1">
        <f t="shared" si="2281"/>
        <v>2</v>
      </c>
      <c r="AY6922" s="1">
        <f t="shared" si="2282"/>
        <v>2</v>
      </c>
      <c r="AZ6922" s="118">
        <f t="shared" si="2283"/>
        <v>46023</v>
      </c>
      <c r="BA6922" s="96">
        <f t="shared" si="2284"/>
        <v>26</v>
      </c>
      <c r="BB6922" s="96">
        <f t="shared" si="2285"/>
        <v>27</v>
      </c>
      <c r="BC6922" s="96">
        <f t="shared" si="2286"/>
        <v>7</v>
      </c>
      <c r="BD6922" s="96">
        <f t="shared" si="2287"/>
        <v>7</v>
      </c>
      <c r="BE6922" s="96" t="str">
        <f t="shared" si="2288"/>
        <v>提前/准时</v>
      </c>
      <c r="BF6922" s="96">
        <f t="shared" si="2289"/>
        <v>3</v>
      </c>
      <c r="BG6922" s="96" t="str">
        <f t="shared" si="2290"/>
        <v>提前/准时</v>
      </c>
      <c r="BH6922" s="96" t="str">
        <f t="shared" si="2291"/>
        <v>提前/准时</v>
      </c>
    </row>
    <row r="6923" customHeight="1" spans="1:60">
      <c r="A6923" s="15" t="s">
        <v>9996</v>
      </c>
      <c r="B6923" s="16" t="s">
        <v>42</v>
      </c>
      <c r="C6923" s="16" t="s">
        <v>61</v>
      </c>
      <c r="D6923" s="18" t="s">
        <v>62</v>
      </c>
      <c r="E6923" s="16" t="s">
        <v>547</v>
      </c>
      <c r="F6923" s="16" t="s">
        <v>104</v>
      </c>
      <c r="G6923" s="16" t="s">
        <v>37</v>
      </c>
      <c r="H6923" s="16" t="s">
        <v>6079</v>
      </c>
      <c r="I6923" s="31" t="s">
        <v>104</v>
      </c>
      <c r="J6923" s="19">
        <v>46015</v>
      </c>
      <c r="K6923" s="19">
        <v>46017</v>
      </c>
      <c r="L6923" s="120">
        <v>52</v>
      </c>
      <c r="M6923" s="16">
        <v>1</v>
      </c>
      <c r="N6923" s="20">
        <v>12.75</v>
      </c>
      <c r="O6923" s="29">
        <v>46049</v>
      </c>
      <c r="P6923" s="22">
        <v>46046</v>
      </c>
      <c r="Q6923" s="121">
        <v>2</v>
      </c>
      <c r="R6923" s="20">
        <v>34</v>
      </c>
      <c r="S6923" s="31">
        <v>29</v>
      </c>
      <c r="T6923" s="15" t="s">
        <v>9994</v>
      </c>
      <c r="U6923" s="15"/>
      <c r="V6923" s="15" t="s">
        <v>9995</v>
      </c>
      <c r="W6923" s="21">
        <v>46022</v>
      </c>
      <c r="X6923" s="21">
        <v>46036</v>
      </c>
      <c r="Y6923" s="21">
        <v>46036</v>
      </c>
      <c r="Z6923" s="21">
        <v>46036</v>
      </c>
      <c r="AA6923" s="21">
        <v>46036</v>
      </c>
      <c r="AB6923" s="21">
        <v>46038</v>
      </c>
      <c r="AC6923" s="21">
        <v>46038</v>
      </c>
      <c r="AD6923" s="21">
        <v>46043</v>
      </c>
      <c r="AE6923" s="19">
        <v>46043</v>
      </c>
      <c r="AF6923" s="19">
        <v>46040</v>
      </c>
      <c r="AG6923" s="21">
        <v>46044</v>
      </c>
      <c r="AH6923" s="21">
        <v>46044</v>
      </c>
      <c r="AI6923" s="123">
        <v>1</v>
      </c>
      <c r="AJ6923" s="16" t="s">
        <v>7799</v>
      </c>
      <c r="AK6923" s="23">
        <v>46044</v>
      </c>
      <c r="AL6923" s="131"/>
      <c r="AM6923" s="26">
        <f t="shared" si="2270"/>
        <v>5</v>
      </c>
      <c r="AN6923" s="26">
        <f t="shared" si="2271"/>
        <v>14</v>
      </c>
      <c r="AO6923" s="26">
        <f t="shared" si="2272"/>
        <v>2</v>
      </c>
      <c r="AP6923" s="26">
        <f t="shared" si="2273"/>
        <v>5</v>
      </c>
      <c r="AQ6923" s="26">
        <f t="shared" si="2274"/>
        <v>7</v>
      </c>
      <c r="AR6923" s="26">
        <f t="shared" si="2275"/>
        <v>21</v>
      </c>
      <c r="AS6923" s="26">
        <f t="shared" si="2276"/>
        <v>1</v>
      </c>
      <c r="AT6923" s="26">
        <f t="shared" si="2277"/>
        <v>21</v>
      </c>
      <c r="AU6923" s="26">
        <f t="shared" si="2278"/>
        <v>29</v>
      </c>
      <c r="AV6923" s="117" t="str">
        <f t="shared" si="2279"/>
        <v>已达成</v>
      </c>
      <c r="AW6923" s="26">
        <f t="shared" si="2280"/>
        <v>5</v>
      </c>
      <c r="AX6923" s="1">
        <f t="shared" si="2281"/>
        <v>2</v>
      </c>
      <c r="AY6923" s="1">
        <f t="shared" si="2282"/>
        <v>2</v>
      </c>
      <c r="AZ6923" s="118">
        <f t="shared" si="2283"/>
        <v>46023</v>
      </c>
      <c r="BA6923" s="96">
        <f t="shared" si="2284"/>
        <v>26</v>
      </c>
      <c r="BB6923" s="96">
        <f t="shared" si="2285"/>
        <v>27</v>
      </c>
      <c r="BC6923" s="96">
        <f t="shared" si="2286"/>
        <v>7</v>
      </c>
      <c r="BD6923" s="96">
        <f t="shared" si="2287"/>
        <v>7</v>
      </c>
      <c r="BE6923" s="96" t="str">
        <f t="shared" si="2288"/>
        <v>提前/准时</v>
      </c>
      <c r="BF6923" s="96">
        <f t="shared" si="2289"/>
        <v>3</v>
      </c>
      <c r="BG6923" s="96" t="str">
        <f t="shared" si="2290"/>
        <v>提前/准时</v>
      </c>
      <c r="BH6923" s="96" t="str">
        <f t="shared" si="2291"/>
        <v>提前/准时</v>
      </c>
    </row>
    <row r="6924" customHeight="1" spans="1:60">
      <c r="A6924" s="15" t="s">
        <v>9997</v>
      </c>
      <c r="B6924" s="16" t="s">
        <v>51</v>
      </c>
      <c r="C6924" s="16" t="s">
        <v>61</v>
      </c>
      <c r="D6924" s="18" t="s">
        <v>62</v>
      </c>
      <c r="E6924" s="16" t="s">
        <v>547</v>
      </c>
      <c r="F6924" s="16" t="s">
        <v>104</v>
      </c>
      <c r="G6924" s="16" t="s">
        <v>37</v>
      </c>
      <c r="H6924" s="16" t="s">
        <v>6079</v>
      </c>
      <c r="I6924" s="31" t="s">
        <v>104</v>
      </c>
      <c r="J6924" s="19">
        <v>46015</v>
      </c>
      <c r="K6924" s="19">
        <v>46017</v>
      </c>
      <c r="L6924" s="120">
        <v>52</v>
      </c>
      <c r="M6924" s="16">
        <v>1</v>
      </c>
      <c r="N6924" s="20">
        <v>19.9</v>
      </c>
      <c r="O6924" s="29">
        <v>46049</v>
      </c>
      <c r="P6924" s="22">
        <v>46046</v>
      </c>
      <c r="Q6924" s="121">
        <v>2</v>
      </c>
      <c r="R6924" s="20">
        <v>34</v>
      </c>
      <c r="S6924" s="31">
        <v>29</v>
      </c>
      <c r="T6924" s="15" t="s">
        <v>9994</v>
      </c>
      <c r="U6924" s="15"/>
      <c r="V6924" s="15" t="s">
        <v>9995</v>
      </c>
      <c r="W6924" s="21">
        <v>46022</v>
      </c>
      <c r="X6924" s="21">
        <v>46036</v>
      </c>
      <c r="Y6924" s="21">
        <v>46036</v>
      </c>
      <c r="Z6924" s="21">
        <v>46036</v>
      </c>
      <c r="AA6924" s="21">
        <v>46036</v>
      </c>
      <c r="AB6924" s="21">
        <v>46038</v>
      </c>
      <c r="AC6924" s="21">
        <v>46038</v>
      </c>
      <c r="AD6924" s="21">
        <v>46043</v>
      </c>
      <c r="AE6924" s="19">
        <v>46043</v>
      </c>
      <c r="AF6924" s="19">
        <v>46040</v>
      </c>
      <c r="AG6924" s="21">
        <v>46044</v>
      </c>
      <c r="AH6924" s="21">
        <v>46044</v>
      </c>
      <c r="AI6924" s="123">
        <v>1</v>
      </c>
      <c r="AJ6924" s="16" t="s">
        <v>7799</v>
      </c>
      <c r="AK6924" s="23">
        <v>46044</v>
      </c>
      <c r="AL6924" s="131"/>
      <c r="AM6924" s="26">
        <f t="shared" si="2270"/>
        <v>5</v>
      </c>
      <c r="AN6924" s="26">
        <f t="shared" si="2271"/>
        <v>14</v>
      </c>
      <c r="AO6924" s="26">
        <f t="shared" si="2272"/>
        <v>2</v>
      </c>
      <c r="AP6924" s="26">
        <f t="shared" si="2273"/>
        <v>5</v>
      </c>
      <c r="AQ6924" s="26">
        <f t="shared" si="2274"/>
        <v>7</v>
      </c>
      <c r="AR6924" s="26">
        <f t="shared" si="2275"/>
        <v>21</v>
      </c>
      <c r="AS6924" s="26">
        <f t="shared" si="2276"/>
        <v>1</v>
      </c>
      <c r="AT6924" s="26">
        <f t="shared" si="2277"/>
        <v>21</v>
      </c>
      <c r="AU6924" s="26">
        <f t="shared" si="2278"/>
        <v>29</v>
      </c>
      <c r="AV6924" s="117" t="str">
        <f t="shared" si="2279"/>
        <v>已达成</v>
      </c>
      <c r="AW6924" s="26">
        <f t="shared" si="2280"/>
        <v>5</v>
      </c>
      <c r="AX6924" s="1">
        <f t="shared" si="2281"/>
        <v>2</v>
      </c>
      <c r="AY6924" s="1">
        <f t="shared" si="2282"/>
        <v>2</v>
      </c>
      <c r="AZ6924" s="118">
        <f t="shared" si="2283"/>
        <v>46023</v>
      </c>
      <c r="BA6924" s="96">
        <f t="shared" si="2284"/>
        <v>26</v>
      </c>
      <c r="BB6924" s="96">
        <f t="shared" si="2285"/>
        <v>27</v>
      </c>
      <c r="BC6924" s="96">
        <f t="shared" si="2286"/>
        <v>7</v>
      </c>
      <c r="BD6924" s="96">
        <f t="shared" si="2287"/>
        <v>7</v>
      </c>
      <c r="BE6924" s="96" t="str">
        <f t="shared" si="2288"/>
        <v>提前/准时</v>
      </c>
      <c r="BF6924" s="96">
        <f t="shared" si="2289"/>
        <v>3</v>
      </c>
      <c r="BG6924" s="96" t="str">
        <f t="shared" si="2290"/>
        <v>提前/准时</v>
      </c>
      <c r="BH6924" s="96" t="str">
        <f t="shared" si="2291"/>
        <v>提前/准时</v>
      </c>
    </row>
    <row r="6925" customHeight="1" spans="1:60">
      <c r="A6925" s="15" t="s">
        <v>9998</v>
      </c>
      <c r="B6925" s="16" t="s">
        <v>53</v>
      </c>
      <c r="C6925" s="16" t="s">
        <v>61</v>
      </c>
      <c r="D6925" s="18" t="s">
        <v>62</v>
      </c>
      <c r="E6925" s="16" t="s">
        <v>547</v>
      </c>
      <c r="F6925" s="16" t="s">
        <v>104</v>
      </c>
      <c r="G6925" s="16" t="s">
        <v>37</v>
      </c>
      <c r="H6925" s="16" t="s">
        <v>6079</v>
      </c>
      <c r="I6925" s="31" t="s">
        <v>104</v>
      </c>
      <c r="J6925" s="19">
        <v>46015</v>
      </c>
      <c r="K6925" s="19">
        <v>46017</v>
      </c>
      <c r="L6925" s="120">
        <v>52</v>
      </c>
      <c r="M6925" s="16">
        <v>1</v>
      </c>
      <c r="N6925" s="20">
        <v>10.95</v>
      </c>
      <c r="O6925" s="29">
        <v>46049</v>
      </c>
      <c r="P6925" s="22">
        <v>46046</v>
      </c>
      <c r="Q6925" s="121">
        <v>2</v>
      </c>
      <c r="R6925" s="20">
        <v>34</v>
      </c>
      <c r="S6925" s="31">
        <v>29</v>
      </c>
      <c r="T6925" s="15" t="s">
        <v>9994</v>
      </c>
      <c r="U6925" s="15"/>
      <c r="V6925" s="15" t="s">
        <v>9995</v>
      </c>
      <c r="W6925" s="21">
        <v>46022</v>
      </c>
      <c r="X6925" s="21">
        <v>46036</v>
      </c>
      <c r="Y6925" s="21">
        <v>46036</v>
      </c>
      <c r="Z6925" s="21">
        <v>46036</v>
      </c>
      <c r="AA6925" s="21">
        <v>46036</v>
      </c>
      <c r="AB6925" s="21">
        <v>46038</v>
      </c>
      <c r="AC6925" s="21">
        <v>46038</v>
      </c>
      <c r="AD6925" s="21">
        <v>46043</v>
      </c>
      <c r="AE6925" s="19">
        <v>46043</v>
      </c>
      <c r="AF6925" s="19">
        <v>46040</v>
      </c>
      <c r="AG6925" s="21">
        <v>46044</v>
      </c>
      <c r="AH6925" s="21">
        <v>46044</v>
      </c>
      <c r="AI6925" s="123">
        <v>1</v>
      </c>
      <c r="AJ6925" s="16" t="s">
        <v>7799</v>
      </c>
      <c r="AK6925" s="23">
        <v>46044</v>
      </c>
      <c r="AL6925" s="131"/>
      <c r="AM6925" s="26">
        <f t="shared" si="2270"/>
        <v>5</v>
      </c>
      <c r="AN6925" s="26">
        <f t="shared" si="2271"/>
        <v>14</v>
      </c>
      <c r="AO6925" s="26">
        <f t="shared" si="2272"/>
        <v>2</v>
      </c>
      <c r="AP6925" s="26">
        <f t="shared" si="2273"/>
        <v>5</v>
      </c>
      <c r="AQ6925" s="26">
        <f t="shared" si="2274"/>
        <v>7</v>
      </c>
      <c r="AR6925" s="26">
        <f t="shared" si="2275"/>
        <v>21</v>
      </c>
      <c r="AS6925" s="26">
        <f t="shared" si="2276"/>
        <v>1</v>
      </c>
      <c r="AT6925" s="26">
        <f t="shared" si="2277"/>
        <v>21</v>
      </c>
      <c r="AU6925" s="26">
        <f t="shared" si="2278"/>
        <v>29</v>
      </c>
      <c r="AV6925" s="117" t="str">
        <f t="shared" si="2279"/>
        <v>已达成</v>
      </c>
      <c r="AW6925" s="26">
        <f t="shared" si="2280"/>
        <v>5</v>
      </c>
      <c r="AX6925" s="1">
        <f t="shared" si="2281"/>
        <v>2</v>
      </c>
      <c r="AY6925" s="1">
        <f t="shared" si="2282"/>
        <v>2</v>
      </c>
      <c r="AZ6925" s="118">
        <f t="shared" si="2283"/>
        <v>46023</v>
      </c>
      <c r="BA6925" s="96">
        <f t="shared" si="2284"/>
        <v>26</v>
      </c>
      <c r="BB6925" s="96">
        <f t="shared" si="2285"/>
        <v>27</v>
      </c>
      <c r="BC6925" s="96">
        <f t="shared" si="2286"/>
        <v>7</v>
      </c>
      <c r="BD6925" s="96">
        <f t="shared" si="2287"/>
        <v>7</v>
      </c>
      <c r="BE6925" s="96" t="str">
        <f t="shared" si="2288"/>
        <v>提前/准时</v>
      </c>
      <c r="BF6925" s="96">
        <f t="shared" si="2289"/>
        <v>3</v>
      </c>
      <c r="BG6925" s="96" t="str">
        <f t="shared" si="2290"/>
        <v>提前/准时</v>
      </c>
      <c r="BH6925" s="96" t="str">
        <f t="shared" si="2291"/>
        <v>提前/准时</v>
      </c>
    </row>
    <row r="6926" customHeight="1" spans="1:60">
      <c r="A6926" s="15" t="s">
        <v>9999</v>
      </c>
      <c r="B6926" s="16" t="s">
        <v>91</v>
      </c>
      <c r="C6926" s="16" t="s">
        <v>102</v>
      </c>
      <c r="D6926" s="18" t="s">
        <v>62</v>
      </c>
      <c r="E6926" s="16" t="s">
        <v>8544</v>
      </c>
      <c r="F6926" s="16" t="s">
        <v>5802</v>
      </c>
      <c r="G6926" s="16" t="s">
        <v>3358</v>
      </c>
      <c r="H6926" s="16" t="s">
        <v>3823</v>
      </c>
      <c r="I6926" s="31" t="s">
        <v>75</v>
      </c>
      <c r="J6926" s="19">
        <v>46001</v>
      </c>
      <c r="K6926" s="19">
        <v>46003</v>
      </c>
      <c r="L6926" s="120">
        <v>50</v>
      </c>
      <c r="M6926" s="16">
        <v>6</v>
      </c>
      <c r="N6926" s="20">
        <v>116.4</v>
      </c>
      <c r="O6926" s="29">
        <v>46041</v>
      </c>
      <c r="P6926" s="22">
        <v>46051</v>
      </c>
      <c r="Q6926" s="121">
        <v>7</v>
      </c>
      <c r="R6926" s="20">
        <v>40</v>
      </c>
      <c r="S6926" s="31">
        <v>43</v>
      </c>
      <c r="T6926" s="15" t="s">
        <v>10000</v>
      </c>
      <c r="U6926" s="15"/>
      <c r="V6926" s="15" t="s">
        <v>9566</v>
      </c>
      <c r="W6926" s="21">
        <v>46008</v>
      </c>
      <c r="X6926" s="21">
        <v>46025</v>
      </c>
      <c r="Y6926" s="21">
        <v>46025</v>
      </c>
      <c r="Z6926" s="21">
        <v>46025</v>
      </c>
      <c r="AA6926" s="21">
        <v>46025</v>
      </c>
      <c r="AB6926" s="21">
        <v>46027</v>
      </c>
      <c r="AC6926" s="21">
        <v>46028</v>
      </c>
      <c r="AD6926" s="21">
        <v>46033</v>
      </c>
      <c r="AE6926" s="19">
        <v>46033</v>
      </c>
      <c r="AF6926" s="19">
        <v>46033</v>
      </c>
      <c r="AG6926" s="21">
        <v>46044</v>
      </c>
      <c r="AH6926" s="21">
        <v>46044</v>
      </c>
      <c r="AI6926" s="123">
        <v>11</v>
      </c>
      <c r="AJ6926" s="16" t="s">
        <v>7799</v>
      </c>
      <c r="AK6926" s="23">
        <v>46044</v>
      </c>
      <c r="AL6926" s="131"/>
      <c r="AM6926" s="26">
        <f t="shared" si="2270"/>
        <v>5</v>
      </c>
      <c r="AN6926" s="26">
        <f t="shared" si="2271"/>
        <v>17</v>
      </c>
      <c r="AO6926" s="26">
        <f t="shared" si="2272"/>
        <v>2</v>
      </c>
      <c r="AP6926" s="26">
        <f t="shared" si="2273"/>
        <v>6</v>
      </c>
      <c r="AQ6926" s="26">
        <f t="shared" si="2274"/>
        <v>8</v>
      </c>
      <c r="AR6926" s="26">
        <f t="shared" si="2275"/>
        <v>25</v>
      </c>
      <c r="AS6926" s="26">
        <f t="shared" si="2276"/>
        <v>11</v>
      </c>
      <c r="AT6926" s="26">
        <f t="shared" si="2277"/>
        <v>36</v>
      </c>
      <c r="AU6926" s="26">
        <f t="shared" si="2278"/>
        <v>43</v>
      </c>
      <c r="AV6926" s="117" t="str">
        <f t="shared" si="2279"/>
        <v>未达成</v>
      </c>
      <c r="AW6926" s="26">
        <f t="shared" si="2280"/>
        <v>-3</v>
      </c>
      <c r="AX6926" s="1">
        <f t="shared" si="2281"/>
        <v>7</v>
      </c>
      <c r="AY6926" s="1">
        <f t="shared" si="2282"/>
        <v>7</v>
      </c>
      <c r="AZ6926" s="118">
        <f t="shared" si="2283"/>
        <v>46023</v>
      </c>
      <c r="BA6926" s="96">
        <f t="shared" si="2284"/>
        <v>30</v>
      </c>
      <c r="BB6926" s="96">
        <f t="shared" si="2285"/>
        <v>41</v>
      </c>
      <c r="BC6926" s="96">
        <f t="shared" si="2286"/>
        <v>1</v>
      </c>
      <c r="BD6926" s="96">
        <f t="shared" si="2287"/>
        <v>-1</v>
      </c>
      <c r="BE6926" s="96" t="str">
        <f t="shared" si="2288"/>
        <v>延期</v>
      </c>
      <c r="BF6926" s="96">
        <f t="shared" si="2289"/>
        <v>5</v>
      </c>
      <c r="BG6926" s="96" t="str">
        <f t="shared" si="2290"/>
        <v>提前/准时</v>
      </c>
      <c r="BH6926" s="96" t="str">
        <f t="shared" si="2291"/>
        <v>延期</v>
      </c>
    </row>
    <row r="6927" customHeight="1" spans="1:60">
      <c r="A6927" s="15" t="s">
        <v>10001</v>
      </c>
      <c r="B6927" s="16" t="s">
        <v>51</v>
      </c>
      <c r="C6927" s="16" t="s">
        <v>102</v>
      </c>
      <c r="D6927" s="18" t="s">
        <v>62</v>
      </c>
      <c r="E6927" s="16" t="s">
        <v>656</v>
      </c>
      <c r="F6927" s="16" t="s">
        <v>5802</v>
      </c>
      <c r="G6927" s="16" t="s">
        <v>3358</v>
      </c>
      <c r="H6927" s="16" t="s">
        <v>3823</v>
      </c>
      <c r="I6927" s="31" t="s">
        <v>75</v>
      </c>
      <c r="J6927" s="19">
        <v>46000</v>
      </c>
      <c r="K6927" s="19">
        <v>46003</v>
      </c>
      <c r="L6927" s="120">
        <v>50</v>
      </c>
      <c r="M6927" s="16">
        <v>2</v>
      </c>
      <c r="N6927" s="20">
        <v>28.7</v>
      </c>
      <c r="O6927" s="29">
        <v>46041</v>
      </c>
      <c r="P6927" s="22">
        <v>46051</v>
      </c>
      <c r="Q6927" s="121">
        <v>7</v>
      </c>
      <c r="R6927" s="20">
        <v>40</v>
      </c>
      <c r="S6927" s="31">
        <v>44</v>
      </c>
      <c r="T6927" s="15" t="s">
        <v>10000</v>
      </c>
      <c r="U6927" s="15"/>
      <c r="V6927" s="15" t="s">
        <v>9566</v>
      </c>
      <c r="W6927" s="21">
        <v>46008</v>
      </c>
      <c r="X6927" s="21">
        <v>46025</v>
      </c>
      <c r="Y6927" s="21">
        <v>46025</v>
      </c>
      <c r="Z6927" s="21">
        <v>46025</v>
      </c>
      <c r="AA6927" s="21">
        <v>46025</v>
      </c>
      <c r="AB6927" s="21">
        <v>46027</v>
      </c>
      <c r="AC6927" s="21">
        <v>46028</v>
      </c>
      <c r="AD6927" s="21">
        <v>46033</v>
      </c>
      <c r="AE6927" s="19">
        <v>46033</v>
      </c>
      <c r="AF6927" s="19">
        <v>46033</v>
      </c>
      <c r="AG6927" s="21">
        <v>46044</v>
      </c>
      <c r="AH6927" s="21">
        <v>46044</v>
      </c>
      <c r="AI6927" s="123">
        <v>11</v>
      </c>
      <c r="AJ6927" s="16" t="s">
        <v>7799</v>
      </c>
      <c r="AK6927" s="23">
        <v>46044</v>
      </c>
      <c r="AL6927" s="131"/>
      <c r="AM6927" s="26">
        <f t="shared" si="2270"/>
        <v>5</v>
      </c>
      <c r="AN6927" s="26">
        <f t="shared" si="2271"/>
        <v>17</v>
      </c>
      <c r="AO6927" s="26">
        <f t="shared" si="2272"/>
        <v>2</v>
      </c>
      <c r="AP6927" s="26">
        <f t="shared" si="2273"/>
        <v>6</v>
      </c>
      <c r="AQ6927" s="26">
        <f t="shared" si="2274"/>
        <v>8</v>
      </c>
      <c r="AR6927" s="26">
        <f t="shared" si="2275"/>
        <v>25</v>
      </c>
      <c r="AS6927" s="26">
        <f t="shared" si="2276"/>
        <v>11</v>
      </c>
      <c r="AT6927" s="26">
        <f t="shared" si="2277"/>
        <v>36</v>
      </c>
      <c r="AU6927" s="26">
        <f t="shared" si="2278"/>
        <v>44</v>
      </c>
      <c r="AV6927" s="117" t="str">
        <f t="shared" si="2279"/>
        <v>未达成</v>
      </c>
      <c r="AW6927" s="26">
        <f t="shared" si="2280"/>
        <v>-4</v>
      </c>
      <c r="AX6927" s="1">
        <f t="shared" si="2281"/>
        <v>7</v>
      </c>
      <c r="AY6927" s="1">
        <f t="shared" si="2282"/>
        <v>7</v>
      </c>
      <c r="AZ6927" s="118">
        <f t="shared" si="2283"/>
        <v>46023</v>
      </c>
      <c r="BA6927" s="96">
        <f t="shared" si="2284"/>
        <v>30</v>
      </c>
      <c r="BB6927" s="96">
        <f t="shared" si="2285"/>
        <v>41</v>
      </c>
      <c r="BC6927" s="96">
        <f t="shared" si="2286"/>
        <v>1</v>
      </c>
      <c r="BD6927" s="96">
        <f t="shared" si="2287"/>
        <v>-1</v>
      </c>
      <c r="BE6927" s="96" t="str">
        <f t="shared" si="2288"/>
        <v>延期</v>
      </c>
      <c r="BF6927" s="96">
        <f t="shared" si="2289"/>
        <v>5</v>
      </c>
      <c r="BG6927" s="96" t="str">
        <f t="shared" si="2290"/>
        <v>提前/准时</v>
      </c>
      <c r="BH6927" s="96" t="str">
        <f t="shared" si="2291"/>
        <v>延期</v>
      </c>
    </row>
    <row r="6928" customHeight="1" spans="1:60">
      <c r="A6928" s="15" t="s">
        <v>10002</v>
      </c>
      <c r="B6928" s="16" t="s">
        <v>84</v>
      </c>
      <c r="C6928" s="16" t="s">
        <v>102</v>
      </c>
      <c r="D6928" s="18" t="s">
        <v>62</v>
      </c>
      <c r="E6928" s="16" t="s">
        <v>656</v>
      </c>
      <c r="F6928" s="16" t="s">
        <v>5802</v>
      </c>
      <c r="G6928" s="16" t="s">
        <v>3358</v>
      </c>
      <c r="H6928" s="16" t="s">
        <v>3823</v>
      </c>
      <c r="I6928" s="31" t="s">
        <v>75</v>
      </c>
      <c r="J6928" s="19">
        <v>46000</v>
      </c>
      <c r="K6928" s="19">
        <v>46003</v>
      </c>
      <c r="L6928" s="120">
        <v>50</v>
      </c>
      <c r="M6928" s="16">
        <v>1</v>
      </c>
      <c r="N6928" s="20">
        <v>8.55</v>
      </c>
      <c r="O6928" s="29">
        <v>46041</v>
      </c>
      <c r="P6928" s="22">
        <v>46051</v>
      </c>
      <c r="Q6928" s="121">
        <v>7</v>
      </c>
      <c r="R6928" s="20">
        <v>40</v>
      </c>
      <c r="S6928" s="31">
        <v>44</v>
      </c>
      <c r="T6928" s="15" t="s">
        <v>10000</v>
      </c>
      <c r="U6928" s="15"/>
      <c r="V6928" s="15" t="s">
        <v>9566</v>
      </c>
      <c r="W6928" s="21">
        <v>46008</v>
      </c>
      <c r="X6928" s="21">
        <v>46025</v>
      </c>
      <c r="Y6928" s="21">
        <v>46025</v>
      </c>
      <c r="Z6928" s="21">
        <v>46025</v>
      </c>
      <c r="AA6928" s="21">
        <v>46025</v>
      </c>
      <c r="AB6928" s="21">
        <v>46027</v>
      </c>
      <c r="AC6928" s="21">
        <v>46028</v>
      </c>
      <c r="AD6928" s="21">
        <v>46033</v>
      </c>
      <c r="AE6928" s="19">
        <v>46033</v>
      </c>
      <c r="AF6928" s="19">
        <v>46033</v>
      </c>
      <c r="AG6928" s="21">
        <v>46044</v>
      </c>
      <c r="AH6928" s="21">
        <v>46044</v>
      </c>
      <c r="AI6928" s="123">
        <v>11</v>
      </c>
      <c r="AJ6928" s="16" t="s">
        <v>7799</v>
      </c>
      <c r="AK6928" s="23">
        <v>46044</v>
      </c>
      <c r="AL6928" s="131"/>
      <c r="AM6928" s="26">
        <f t="shared" si="2270"/>
        <v>5</v>
      </c>
      <c r="AN6928" s="26">
        <f t="shared" si="2271"/>
        <v>17</v>
      </c>
      <c r="AO6928" s="26">
        <f t="shared" si="2272"/>
        <v>2</v>
      </c>
      <c r="AP6928" s="26">
        <f t="shared" si="2273"/>
        <v>6</v>
      </c>
      <c r="AQ6928" s="26">
        <f t="shared" si="2274"/>
        <v>8</v>
      </c>
      <c r="AR6928" s="26">
        <f t="shared" si="2275"/>
        <v>25</v>
      </c>
      <c r="AS6928" s="26">
        <f t="shared" si="2276"/>
        <v>11</v>
      </c>
      <c r="AT6928" s="26">
        <f t="shared" si="2277"/>
        <v>36</v>
      </c>
      <c r="AU6928" s="26">
        <f t="shared" si="2278"/>
        <v>44</v>
      </c>
      <c r="AV6928" s="117" t="str">
        <f t="shared" si="2279"/>
        <v>未达成</v>
      </c>
      <c r="AW6928" s="26">
        <f t="shared" si="2280"/>
        <v>-4</v>
      </c>
      <c r="AX6928" s="1">
        <f t="shared" si="2281"/>
        <v>7</v>
      </c>
      <c r="AY6928" s="1">
        <f t="shared" si="2282"/>
        <v>7</v>
      </c>
      <c r="AZ6928" s="118">
        <f t="shared" si="2283"/>
        <v>46023</v>
      </c>
      <c r="BA6928" s="96">
        <f t="shared" si="2284"/>
        <v>30</v>
      </c>
      <c r="BB6928" s="96">
        <f t="shared" si="2285"/>
        <v>41</v>
      </c>
      <c r="BC6928" s="96">
        <f t="shared" si="2286"/>
        <v>1</v>
      </c>
      <c r="BD6928" s="96">
        <f t="shared" si="2287"/>
        <v>-1</v>
      </c>
      <c r="BE6928" s="96" t="str">
        <f t="shared" si="2288"/>
        <v>延期</v>
      </c>
      <c r="BF6928" s="96">
        <f t="shared" si="2289"/>
        <v>5</v>
      </c>
      <c r="BG6928" s="96" t="str">
        <f t="shared" si="2290"/>
        <v>提前/准时</v>
      </c>
      <c r="BH6928" s="96" t="str">
        <f t="shared" si="2291"/>
        <v>延期</v>
      </c>
    </row>
    <row r="6929" customHeight="1" spans="1:60">
      <c r="A6929" s="15" t="s">
        <v>10003</v>
      </c>
      <c r="B6929" s="16" t="s">
        <v>84</v>
      </c>
      <c r="C6929" s="16" t="s">
        <v>102</v>
      </c>
      <c r="D6929" s="18" t="s">
        <v>62</v>
      </c>
      <c r="E6929" s="16" t="s">
        <v>656</v>
      </c>
      <c r="F6929" s="16" t="s">
        <v>5802</v>
      </c>
      <c r="G6929" s="16" t="s">
        <v>3358</v>
      </c>
      <c r="H6929" s="16" t="s">
        <v>3823</v>
      </c>
      <c r="I6929" s="31" t="s">
        <v>75</v>
      </c>
      <c r="J6929" s="19">
        <v>46001</v>
      </c>
      <c r="K6929" s="19">
        <v>46003</v>
      </c>
      <c r="L6929" s="120">
        <v>50</v>
      </c>
      <c r="M6929" s="16">
        <v>1</v>
      </c>
      <c r="N6929" s="20">
        <v>11.6</v>
      </c>
      <c r="O6929" s="29">
        <v>46041</v>
      </c>
      <c r="P6929" s="22">
        <v>46051</v>
      </c>
      <c r="Q6929" s="121">
        <v>7</v>
      </c>
      <c r="R6929" s="20">
        <v>40</v>
      </c>
      <c r="S6929" s="31">
        <v>43</v>
      </c>
      <c r="T6929" s="15" t="s">
        <v>10000</v>
      </c>
      <c r="U6929" s="15"/>
      <c r="V6929" s="15" t="s">
        <v>9566</v>
      </c>
      <c r="W6929" s="21">
        <v>46008</v>
      </c>
      <c r="X6929" s="21">
        <v>46025</v>
      </c>
      <c r="Y6929" s="21">
        <v>46025</v>
      </c>
      <c r="Z6929" s="21">
        <v>46025</v>
      </c>
      <c r="AA6929" s="21">
        <v>46025</v>
      </c>
      <c r="AB6929" s="21">
        <v>46027</v>
      </c>
      <c r="AC6929" s="21">
        <v>46028</v>
      </c>
      <c r="AD6929" s="21">
        <v>46033</v>
      </c>
      <c r="AE6929" s="19">
        <v>46033</v>
      </c>
      <c r="AF6929" s="19">
        <v>46033</v>
      </c>
      <c r="AG6929" s="21">
        <v>46044</v>
      </c>
      <c r="AH6929" s="21">
        <v>46044</v>
      </c>
      <c r="AI6929" s="123">
        <v>11</v>
      </c>
      <c r="AJ6929" s="16" t="s">
        <v>7799</v>
      </c>
      <c r="AK6929" s="23">
        <v>46044</v>
      </c>
      <c r="AL6929" s="131"/>
      <c r="AM6929" s="26">
        <f t="shared" si="2270"/>
        <v>5</v>
      </c>
      <c r="AN6929" s="26">
        <f t="shared" si="2271"/>
        <v>17</v>
      </c>
      <c r="AO6929" s="26">
        <f t="shared" si="2272"/>
        <v>2</v>
      </c>
      <c r="AP6929" s="26">
        <f t="shared" si="2273"/>
        <v>6</v>
      </c>
      <c r="AQ6929" s="26">
        <f t="shared" si="2274"/>
        <v>8</v>
      </c>
      <c r="AR6929" s="26">
        <f t="shared" si="2275"/>
        <v>25</v>
      </c>
      <c r="AS6929" s="26">
        <f t="shared" si="2276"/>
        <v>11</v>
      </c>
      <c r="AT6929" s="26">
        <f t="shared" si="2277"/>
        <v>36</v>
      </c>
      <c r="AU6929" s="26">
        <f t="shared" si="2278"/>
        <v>43</v>
      </c>
      <c r="AV6929" s="117" t="str">
        <f t="shared" si="2279"/>
        <v>未达成</v>
      </c>
      <c r="AW6929" s="26">
        <f t="shared" si="2280"/>
        <v>-3</v>
      </c>
      <c r="AX6929" s="1">
        <f t="shared" si="2281"/>
        <v>7</v>
      </c>
      <c r="AY6929" s="1">
        <f t="shared" si="2282"/>
        <v>7</v>
      </c>
      <c r="AZ6929" s="118">
        <f t="shared" si="2283"/>
        <v>46023</v>
      </c>
      <c r="BA6929" s="96">
        <f t="shared" si="2284"/>
        <v>30</v>
      </c>
      <c r="BB6929" s="96">
        <f t="shared" si="2285"/>
        <v>41</v>
      </c>
      <c r="BC6929" s="96">
        <f t="shared" si="2286"/>
        <v>1</v>
      </c>
      <c r="BD6929" s="96">
        <f t="shared" si="2287"/>
        <v>-1</v>
      </c>
      <c r="BE6929" s="96" t="str">
        <f t="shared" si="2288"/>
        <v>延期</v>
      </c>
      <c r="BF6929" s="96">
        <f t="shared" si="2289"/>
        <v>5</v>
      </c>
      <c r="BG6929" s="96" t="str">
        <f t="shared" si="2290"/>
        <v>提前/准时</v>
      </c>
      <c r="BH6929" s="96" t="str">
        <f t="shared" si="2291"/>
        <v>延期</v>
      </c>
    </row>
    <row r="6930" customHeight="1" spans="1:60">
      <c r="A6930" s="126" t="s">
        <v>10004</v>
      </c>
      <c r="B6930" s="16" t="s">
        <v>55</v>
      </c>
      <c r="C6930" s="16" t="s">
        <v>44</v>
      </c>
      <c r="D6930" s="18" t="s">
        <v>45</v>
      </c>
      <c r="E6930" s="16" t="s">
        <v>656</v>
      </c>
      <c r="F6930" s="16" t="s">
        <v>75</v>
      </c>
      <c r="G6930" s="16" t="s">
        <v>3358</v>
      </c>
      <c r="H6930" s="16" t="s">
        <v>10005</v>
      </c>
      <c r="I6930" s="31" t="s">
        <v>75</v>
      </c>
      <c r="J6930" s="19">
        <v>46009</v>
      </c>
      <c r="K6930" s="19">
        <v>46010</v>
      </c>
      <c r="L6930" s="120">
        <v>51</v>
      </c>
      <c r="M6930" s="16">
        <v>1</v>
      </c>
      <c r="N6930" s="20">
        <v>13</v>
      </c>
      <c r="O6930" s="29">
        <v>46053</v>
      </c>
      <c r="P6930" s="22">
        <v>46050</v>
      </c>
      <c r="Q6930" s="121">
        <v>6</v>
      </c>
      <c r="R6930" s="20">
        <v>41</v>
      </c>
      <c r="S6930" s="31">
        <v>35</v>
      </c>
      <c r="T6930" s="15" t="s">
        <v>10006</v>
      </c>
      <c r="U6930" s="15" t="s">
        <v>10007</v>
      </c>
      <c r="V6930" s="15" t="s">
        <v>9766</v>
      </c>
      <c r="W6930" s="21">
        <v>46015</v>
      </c>
      <c r="X6930" s="21">
        <v>46030</v>
      </c>
      <c r="Y6930" s="21">
        <v>46031</v>
      </c>
      <c r="Z6930" s="21">
        <v>46031</v>
      </c>
      <c r="AA6930" s="21">
        <v>46031</v>
      </c>
      <c r="AB6930" s="21">
        <v>46034</v>
      </c>
      <c r="AC6930" s="21">
        <v>46035</v>
      </c>
      <c r="AD6930" s="21">
        <v>46043</v>
      </c>
      <c r="AE6930" s="19">
        <v>46042</v>
      </c>
      <c r="AF6930" s="19">
        <v>46040</v>
      </c>
      <c r="AG6930" s="21">
        <v>46044</v>
      </c>
      <c r="AH6930" s="21">
        <v>46044</v>
      </c>
      <c r="AI6930" s="123">
        <v>1</v>
      </c>
      <c r="AJ6930" s="16" t="s">
        <v>7799</v>
      </c>
      <c r="AK6930" s="23">
        <v>46044</v>
      </c>
      <c r="AL6930" s="15" t="s">
        <v>10008</v>
      </c>
      <c r="AM6930" s="26">
        <f t="shared" si="2270"/>
        <v>5</v>
      </c>
      <c r="AN6930" s="26">
        <f t="shared" si="2271"/>
        <v>15</v>
      </c>
      <c r="AO6930" s="26">
        <f t="shared" si="2272"/>
        <v>4</v>
      </c>
      <c r="AP6930" s="26">
        <f t="shared" si="2273"/>
        <v>9</v>
      </c>
      <c r="AQ6930" s="26">
        <f t="shared" si="2274"/>
        <v>13</v>
      </c>
      <c r="AR6930" s="26">
        <f t="shared" si="2275"/>
        <v>28</v>
      </c>
      <c r="AS6930" s="26">
        <f t="shared" si="2276"/>
        <v>1</v>
      </c>
      <c r="AT6930" s="26">
        <f t="shared" si="2277"/>
        <v>29</v>
      </c>
      <c r="AU6930" s="26">
        <f t="shared" si="2278"/>
        <v>35</v>
      </c>
      <c r="AV6930" s="117" t="str">
        <f t="shared" si="2279"/>
        <v>已达成</v>
      </c>
      <c r="AW6930" s="26">
        <f t="shared" si="2280"/>
        <v>6</v>
      </c>
      <c r="AX6930" s="1">
        <f t="shared" si="2281"/>
        <v>6</v>
      </c>
      <c r="AY6930" s="1">
        <f t="shared" si="2282"/>
        <v>6</v>
      </c>
      <c r="AZ6930" s="118">
        <f t="shared" si="2283"/>
        <v>46023</v>
      </c>
      <c r="BA6930" s="96">
        <f t="shared" si="2284"/>
        <v>33</v>
      </c>
      <c r="BB6930" s="96">
        <f t="shared" si="2285"/>
        <v>34</v>
      </c>
      <c r="BC6930" s="96">
        <f t="shared" si="2286"/>
        <v>7</v>
      </c>
      <c r="BD6930" s="96">
        <f t="shared" si="2287"/>
        <v>7</v>
      </c>
      <c r="BE6930" s="96" t="str">
        <f t="shared" si="2288"/>
        <v>提前/准时</v>
      </c>
      <c r="BF6930" s="96">
        <f t="shared" si="2289"/>
        <v>7</v>
      </c>
      <c r="BG6930" s="96" t="str">
        <f t="shared" si="2290"/>
        <v>提前/准时</v>
      </c>
      <c r="BH6930" s="96" t="str">
        <f t="shared" si="2291"/>
        <v>提前/准时</v>
      </c>
    </row>
    <row r="6931" customHeight="1" spans="1:60">
      <c r="A6931" s="15" t="s">
        <v>10009</v>
      </c>
      <c r="B6931" s="16" t="s">
        <v>19</v>
      </c>
      <c r="C6931" s="16" t="s">
        <v>1745</v>
      </c>
      <c r="D6931" s="18" t="s">
        <v>21</v>
      </c>
      <c r="E6931" s="16" t="s">
        <v>9374</v>
      </c>
      <c r="F6931" s="16" t="s">
        <v>8844</v>
      </c>
      <c r="G6931" s="16" t="s">
        <v>3358</v>
      </c>
      <c r="H6931" s="16" t="s">
        <v>3907</v>
      </c>
      <c r="I6931" s="31" t="s">
        <v>8844</v>
      </c>
      <c r="J6931" s="19">
        <v>46016</v>
      </c>
      <c r="K6931" s="19">
        <v>46017</v>
      </c>
      <c r="L6931" s="120">
        <v>52</v>
      </c>
      <c r="M6931" s="16">
        <v>2</v>
      </c>
      <c r="N6931" s="20">
        <v>14.76</v>
      </c>
      <c r="O6931" s="29">
        <v>46044</v>
      </c>
      <c r="P6931" s="22">
        <v>46047</v>
      </c>
      <c r="Q6931" s="121">
        <v>2</v>
      </c>
      <c r="R6931" s="20">
        <v>28</v>
      </c>
      <c r="S6931" s="31">
        <v>29</v>
      </c>
      <c r="T6931" s="15" t="s">
        <v>10010</v>
      </c>
      <c r="U6931" s="15"/>
      <c r="V6931" s="15" t="s">
        <v>9995</v>
      </c>
      <c r="W6931" s="21">
        <v>46022</v>
      </c>
      <c r="X6931" s="21">
        <v>46036</v>
      </c>
      <c r="Y6931" s="21">
        <v>46036</v>
      </c>
      <c r="Z6931" s="21">
        <v>46036</v>
      </c>
      <c r="AA6931" s="21">
        <v>46036</v>
      </c>
      <c r="AB6931" s="21">
        <v>46037</v>
      </c>
      <c r="AC6931" s="21">
        <v>46038</v>
      </c>
      <c r="AD6931" s="21">
        <v>46043</v>
      </c>
      <c r="AE6931" s="19">
        <v>46043</v>
      </c>
      <c r="AF6931" s="19">
        <v>46040</v>
      </c>
      <c r="AG6931" s="21">
        <v>46045</v>
      </c>
      <c r="AH6931" s="21">
        <v>46045</v>
      </c>
      <c r="AI6931" s="123">
        <v>2</v>
      </c>
      <c r="AJ6931" s="16" t="s">
        <v>7799</v>
      </c>
      <c r="AK6931" s="23">
        <v>46044</v>
      </c>
      <c r="AL6931" s="131"/>
      <c r="AM6931" s="26">
        <f t="shared" si="2270"/>
        <v>5</v>
      </c>
      <c r="AN6931" s="26">
        <f t="shared" si="2271"/>
        <v>14</v>
      </c>
      <c r="AO6931" s="26">
        <f t="shared" si="2272"/>
        <v>1</v>
      </c>
      <c r="AP6931" s="26">
        <f t="shared" si="2273"/>
        <v>6</v>
      </c>
      <c r="AQ6931" s="26">
        <f t="shared" si="2274"/>
        <v>7</v>
      </c>
      <c r="AR6931" s="26">
        <f t="shared" si="2275"/>
        <v>21</v>
      </c>
      <c r="AS6931" s="26">
        <f t="shared" si="2276"/>
        <v>2</v>
      </c>
      <c r="AT6931" s="26">
        <f t="shared" si="2277"/>
        <v>23</v>
      </c>
      <c r="AU6931" s="26">
        <f t="shared" si="2278"/>
        <v>29</v>
      </c>
      <c r="AV6931" s="117" t="str">
        <f t="shared" si="2279"/>
        <v>未达成</v>
      </c>
      <c r="AW6931" s="26">
        <f t="shared" si="2280"/>
        <v>-1</v>
      </c>
      <c r="AX6931" s="1">
        <f t="shared" si="2281"/>
        <v>2</v>
      </c>
      <c r="AY6931" s="1">
        <f t="shared" si="2282"/>
        <v>2</v>
      </c>
      <c r="AZ6931" s="118">
        <f t="shared" si="2283"/>
        <v>46023</v>
      </c>
      <c r="BA6931" s="96">
        <f t="shared" si="2284"/>
        <v>26</v>
      </c>
      <c r="BB6931" s="96">
        <f t="shared" si="2285"/>
        <v>28</v>
      </c>
      <c r="BC6931" s="96">
        <f t="shared" si="2286"/>
        <v>0</v>
      </c>
      <c r="BD6931" s="96">
        <f t="shared" si="2287"/>
        <v>0</v>
      </c>
      <c r="BE6931" s="96" t="str">
        <f t="shared" si="2288"/>
        <v>提前/准时</v>
      </c>
      <c r="BF6931" s="96">
        <f t="shared" si="2289"/>
        <v>-2</v>
      </c>
      <c r="BG6931" s="96" t="str">
        <f t="shared" si="2290"/>
        <v>延期</v>
      </c>
      <c r="BH6931" s="96" t="str">
        <f t="shared" si="2291"/>
        <v>提前/准时</v>
      </c>
    </row>
    <row r="6932" customHeight="1" spans="1:60">
      <c r="A6932" s="15" t="s">
        <v>10011</v>
      </c>
      <c r="B6932" s="16" t="s">
        <v>19</v>
      </c>
      <c r="C6932" s="16" t="s">
        <v>1745</v>
      </c>
      <c r="D6932" s="18" t="s">
        <v>21</v>
      </c>
      <c r="E6932" s="16" t="s">
        <v>9374</v>
      </c>
      <c r="F6932" s="16" t="s">
        <v>8844</v>
      </c>
      <c r="G6932" s="16" t="s">
        <v>3358</v>
      </c>
      <c r="H6932" s="16" t="s">
        <v>3907</v>
      </c>
      <c r="I6932" s="31" t="s">
        <v>8844</v>
      </c>
      <c r="J6932" s="19">
        <v>46016</v>
      </c>
      <c r="K6932" s="19">
        <v>46017</v>
      </c>
      <c r="L6932" s="120">
        <v>52</v>
      </c>
      <c r="M6932" s="16">
        <v>2</v>
      </c>
      <c r="N6932" s="20">
        <v>24.35</v>
      </c>
      <c r="O6932" s="29">
        <v>46044</v>
      </c>
      <c r="P6932" s="22">
        <v>46047</v>
      </c>
      <c r="Q6932" s="121">
        <v>2</v>
      </c>
      <c r="R6932" s="20">
        <v>28</v>
      </c>
      <c r="S6932" s="31">
        <v>29</v>
      </c>
      <c r="T6932" s="15" t="s">
        <v>10010</v>
      </c>
      <c r="U6932" s="15"/>
      <c r="V6932" s="15" t="s">
        <v>9995</v>
      </c>
      <c r="W6932" s="21">
        <v>46022</v>
      </c>
      <c r="X6932" s="21">
        <v>46036</v>
      </c>
      <c r="Y6932" s="21">
        <v>46036</v>
      </c>
      <c r="Z6932" s="21">
        <v>46036</v>
      </c>
      <c r="AA6932" s="21">
        <v>46036</v>
      </c>
      <c r="AB6932" s="21">
        <v>46037</v>
      </c>
      <c r="AC6932" s="21">
        <v>46038</v>
      </c>
      <c r="AD6932" s="21">
        <v>46043</v>
      </c>
      <c r="AE6932" s="19">
        <v>46043</v>
      </c>
      <c r="AF6932" s="19">
        <v>46040</v>
      </c>
      <c r="AG6932" s="21">
        <v>46045</v>
      </c>
      <c r="AH6932" s="21">
        <v>46045</v>
      </c>
      <c r="AI6932" s="123">
        <v>2</v>
      </c>
      <c r="AJ6932" s="16" t="s">
        <v>7799</v>
      </c>
      <c r="AK6932" s="23">
        <v>46044</v>
      </c>
      <c r="AL6932" s="131"/>
      <c r="AM6932" s="26">
        <f t="shared" si="2270"/>
        <v>5</v>
      </c>
      <c r="AN6932" s="26">
        <f t="shared" si="2271"/>
        <v>14</v>
      </c>
      <c r="AO6932" s="26">
        <f t="shared" si="2272"/>
        <v>1</v>
      </c>
      <c r="AP6932" s="26">
        <f t="shared" si="2273"/>
        <v>6</v>
      </c>
      <c r="AQ6932" s="26">
        <f t="shared" si="2274"/>
        <v>7</v>
      </c>
      <c r="AR6932" s="26">
        <f t="shared" si="2275"/>
        <v>21</v>
      </c>
      <c r="AS6932" s="26">
        <f t="shared" si="2276"/>
        <v>2</v>
      </c>
      <c r="AT6932" s="26">
        <f t="shared" si="2277"/>
        <v>23</v>
      </c>
      <c r="AU6932" s="26">
        <f t="shared" si="2278"/>
        <v>29</v>
      </c>
      <c r="AV6932" s="117" t="str">
        <f t="shared" si="2279"/>
        <v>未达成</v>
      </c>
      <c r="AW6932" s="26">
        <f t="shared" si="2280"/>
        <v>-1</v>
      </c>
      <c r="AX6932" s="1">
        <f t="shared" si="2281"/>
        <v>2</v>
      </c>
      <c r="AY6932" s="1">
        <f t="shared" si="2282"/>
        <v>2</v>
      </c>
      <c r="AZ6932" s="118">
        <f t="shared" si="2283"/>
        <v>46023</v>
      </c>
      <c r="BA6932" s="96">
        <f t="shared" si="2284"/>
        <v>26</v>
      </c>
      <c r="BB6932" s="96">
        <f t="shared" si="2285"/>
        <v>28</v>
      </c>
      <c r="BC6932" s="96">
        <f t="shared" si="2286"/>
        <v>0</v>
      </c>
      <c r="BD6932" s="96">
        <f t="shared" si="2287"/>
        <v>0</v>
      </c>
      <c r="BE6932" s="96" t="str">
        <f t="shared" si="2288"/>
        <v>提前/准时</v>
      </c>
      <c r="BF6932" s="96">
        <f t="shared" si="2289"/>
        <v>-2</v>
      </c>
      <c r="BG6932" s="96" t="str">
        <f t="shared" si="2290"/>
        <v>延期</v>
      </c>
      <c r="BH6932" s="96" t="str">
        <f t="shared" si="2291"/>
        <v>提前/准时</v>
      </c>
    </row>
    <row r="6933" customHeight="1" spans="1:60">
      <c r="A6933" s="15" t="s">
        <v>10012</v>
      </c>
      <c r="B6933" s="16" t="s">
        <v>4849</v>
      </c>
      <c r="C6933" s="16" t="s">
        <v>1745</v>
      </c>
      <c r="D6933" s="18" t="s">
        <v>21</v>
      </c>
      <c r="E6933" s="16" t="s">
        <v>9374</v>
      </c>
      <c r="F6933" s="16" t="s">
        <v>8844</v>
      </c>
      <c r="G6933" s="16" t="s">
        <v>3358</v>
      </c>
      <c r="H6933" s="16" t="s">
        <v>3907</v>
      </c>
      <c r="I6933" s="31" t="s">
        <v>8844</v>
      </c>
      <c r="J6933" s="19">
        <v>46016</v>
      </c>
      <c r="K6933" s="19">
        <v>46017</v>
      </c>
      <c r="L6933" s="120">
        <v>52</v>
      </c>
      <c r="M6933" s="16">
        <v>1</v>
      </c>
      <c r="N6933" s="20">
        <v>15.15</v>
      </c>
      <c r="O6933" s="29">
        <v>46044</v>
      </c>
      <c r="P6933" s="22">
        <v>46047</v>
      </c>
      <c r="Q6933" s="121">
        <v>2</v>
      </c>
      <c r="R6933" s="20">
        <v>28</v>
      </c>
      <c r="S6933" s="31">
        <v>29</v>
      </c>
      <c r="T6933" s="15" t="s">
        <v>10010</v>
      </c>
      <c r="U6933" s="15"/>
      <c r="V6933" s="15" t="s">
        <v>9995</v>
      </c>
      <c r="W6933" s="21">
        <v>46022</v>
      </c>
      <c r="X6933" s="21">
        <v>46036</v>
      </c>
      <c r="Y6933" s="21">
        <v>46036</v>
      </c>
      <c r="Z6933" s="21">
        <v>46036</v>
      </c>
      <c r="AA6933" s="21">
        <v>46036</v>
      </c>
      <c r="AB6933" s="21">
        <v>46037</v>
      </c>
      <c r="AC6933" s="21">
        <v>46038</v>
      </c>
      <c r="AD6933" s="21">
        <v>46043</v>
      </c>
      <c r="AE6933" s="19">
        <v>46043</v>
      </c>
      <c r="AF6933" s="19">
        <v>46040</v>
      </c>
      <c r="AG6933" s="21">
        <v>46045</v>
      </c>
      <c r="AH6933" s="21">
        <v>46045</v>
      </c>
      <c r="AI6933" s="123">
        <v>2</v>
      </c>
      <c r="AJ6933" s="16" t="s">
        <v>7799</v>
      </c>
      <c r="AK6933" s="23">
        <v>46044</v>
      </c>
      <c r="AL6933" s="131"/>
      <c r="AM6933" s="26">
        <f t="shared" si="2270"/>
        <v>5</v>
      </c>
      <c r="AN6933" s="26">
        <f t="shared" si="2271"/>
        <v>14</v>
      </c>
      <c r="AO6933" s="26">
        <f t="shared" si="2272"/>
        <v>1</v>
      </c>
      <c r="AP6933" s="26">
        <f t="shared" si="2273"/>
        <v>6</v>
      </c>
      <c r="AQ6933" s="26">
        <f t="shared" si="2274"/>
        <v>7</v>
      </c>
      <c r="AR6933" s="26">
        <f t="shared" si="2275"/>
        <v>21</v>
      </c>
      <c r="AS6933" s="26">
        <f t="shared" si="2276"/>
        <v>2</v>
      </c>
      <c r="AT6933" s="26">
        <f t="shared" si="2277"/>
        <v>23</v>
      </c>
      <c r="AU6933" s="26">
        <f t="shared" si="2278"/>
        <v>29</v>
      </c>
      <c r="AV6933" s="117" t="str">
        <f t="shared" si="2279"/>
        <v>未达成</v>
      </c>
      <c r="AW6933" s="26">
        <f t="shared" si="2280"/>
        <v>-1</v>
      </c>
      <c r="AX6933" s="1">
        <f t="shared" si="2281"/>
        <v>2</v>
      </c>
      <c r="AY6933" s="1">
        <f t="shared" si="2282"/>
        <v>2</v>
      </c>
      <c r="AZ6933" s="118">
        <f t="shared" si="2283"/>
        <v>46023</v>
      </c>
      <c r="BA6933" s="96">
        <f t="shared" si="2284"/>
        <v>26</v>
      </c>
      <c r="BB6933" s="96">
        <f t="shared" si="2285"/>
        <v>28</v>
      </c>
      <c r="BC6933" s="96">
        <f t="shared" si="2286"/>
        <v>0</v>
      </c>
      <c r="BD6933" s="96">
        <f t="shared" si="2287"/>
        <v>0</v>
      </c>
      <c r="BE6933" s="96" t="str">
        <f t="shared" si="2288"/>
        <v>提前/准时</v>
      </c>
      <c r="BF6933" s="96">
        <f t="shared" si="2289"/>
        <v>-2</v>
      </c>
      <c r="BG6933" s="96" t="str">
        <f t="shared" si="2290"/>
        <v>延期</v>
      </c>
      <c r="BH6933" s="96" t="str">
        <f t="shared" si="2291"/>
        <v>提前/准时</v>
      </c>
    </row>
    <row r="6934" customHeight="1" spans="1:60">
      <c r="A6934" s="15" t="s">
        <v>10013</v>
      </c>
      <c r="B6934" s="16" t="s">
        <v>42</v>
      </c>
      <c r="C6934" s="16" t="s">
        <v>1745</v>
      </c>
      <c r="D6934" s="18" t="s">
        <v>21</v>
      </c>
      <c r="E6934" s="16" t="s">
        <v>9374</v>
      </c>
      <c r="F6934" s="16" t="s">
        <v>8844</v>
      </c>
      <c r="G6934" s="16" t="s">
        <v>3358</v>
      </c>
      <c r="H6934" s="16" t="s">
        <v>3907</v>
      </c>
      <c r="I6934" s="31" t="s">
        <v>8844</v>
      </c>
      <c r="J6934" s="19">
        <v>46016</v>
      </c>
      <c r="K6934" s="19">
        <v>46017</v>
      </c>
      <c r="L6934" s="120">
        <v>52</v>
      </c>
      <c r="M6934" s="16">
        <v>1</v>
      </c>
      <c r="N6934" s="20">
        <v>14.6</v>
      </c>
      <c r="O6934" s="29">
        <v>46044</v>
      </c>
      <c r="P6934" s="22">
        <v>46047</v>
      </c>
      <c r="Q6934" s="121">
        <v>2</v>
      </c>
      <c r="R6934" s="20">
        <v>28</v>
      </c>
      <c r="S6934" s="31">
        <v>29</v>
      </c>
      <c r="T6934" s="15" t="s">
        <v>10010</v>
      </c>
      <c r="U6934" s="15"/>
      <c r="V6934" s="15" t="s">
        <v>9995</v>
      </c>
      <c r="W6934" s="21">
        <v>46022</v>
      </c>
      <c r="X6934" s="21">
        <v>46036</v>
      </c>
      <c r="Y6934" s="21">
        <v>46036</v>
      </c>
      <c r="Z6934" s="21">
        <v>46036</v>
      </c>
      <c r="AA6934" s="21">
        <v>46036</v>
      </c>
      <c r="AB6934" s="21">
        <v>46037</v>
      </c>
      <c r="AC6934" s="21">
        <v>46038</v>
      </c>
      <c r="AD6934" s="21">
        <v>46043</v>
      </c>
      <c r="AE6934" s="19">
        <v>46043</v>
      </c>
      <c r="AF6934" s="19">
        <v>46040</v>
      </c>
      <c r="AG6934" s="21">
        <v>46045</v>
      </c>
      <c r="AH6934" s="21">
        <v>46045</v>
      </c>
      <c r="AI6934" s="123">
        <v>2</v>
      </c>
      <c r="AJ6934" s="16" t="s">
        <v>7799</v>
      </c>
      <c r="AK6934" s="23">
        <v>46044</v>
      </c>
      <c r="AL6934" s="131"/>
      <c r="AM6934" s="26">
        <f t="shared" si="2270"/>
        <v>5</v>
      </c>
      <c r="AN6934" s="26">
        <f t="shared" si="2271"/>
        <v>14</v>
      </c>
      <c r="AO6934" s="26">
        <f t="shared" si="2272"/>
        <v>1</v>
      </c>
      <c r="AP6934" s="26">
        <f t="shared" si="2273"/>
        <v>6</v>
      </c>
      <c r="AQ6934" s="26">
        <f t="shared" si="2274"/>
        <v>7</v>
      </c>
      <c r="AR6934" s="26">
        <f t="shared" si="2275"/>
        <v>21</v>
      </c>
      <c r="AS6934" s="26">
        <f t="shared" si="2276"/>
        <v>2</v>
      </c>
      <c r="AT6934" s="26">
        <f t="shared" si="2277"/>
        <v>23</v>
      </c>
      <c r="AU6934" s="26">
        <f t="shared" si="2278"/>
        <v>29</v>
      </c>
      <c r="AV6934" s="117" t="str">
        <f t="shared" si="2279"/>
        <v>未达成</v>
      </c>
      <c r="AW6934" s="26">
        <f t="shared" si="2280"/>
        <v>-1</v>
      </c>
      <c r="AX6934" s="1">
        <f t="shared" si="2281"/>
        <v>2</v>
      </c>
      <c r="AY6934" s="1">
        <f t="shared" si="2282"/>
        <v>2</v>
      </c>
      <c r="AZ6934" s="118">
        <f t="shared" si="2283"/>
        <v>46023</v>
      </c>
      <c r="BA6934" s="96">
        <f t="shared" si="2284"/>
        <v>26</v>
      </c>
      <c r="BB6934" s="96">
        <f t="shared" si="2285"/>
        <v>28</v>
      </c>
      <c r="BC6934" s="96">
        <f t="shared" si="2286"/>
        <v>0</v>
      </c>
      <c r="BD6934" s="96">
        <f t="shared" si="2287"/>
        <v>0</v>
      </c>
      <c r="BE6934" s="96" t="str">
        <f t="shared" si="2288"/>
        <v>提前/准时</v>
      </c>
      <c r="BF6934" s="96">
        <f t="shared" si="2289"/>
        <v>-2</v>
      </c>
      <c r="BG6934" s="96" t="str">
        <f t="shared" si="2290"/>
        <v>延期</v>
      </c>
      <c r="BH6934" s="96" t="str">
        <f t="shared" si="2291"/>
        <v>提前/准时</v>
      </c>
    </row>
    <row r="6935" customHeight="1" spans="1:60">
      <c r="A6935" s="15" t="s">
        <v>10014</v>
      </c>
      <c r="B6935" s="16" t="s">
        <v>53</v>
      </c>
      <c r="C6935" s="16" t="s">
        <v>1745</v>
      </c>
      <c r="D6935" s="18" t="s">
        <v>21</v>
      </c>
      <c r="E6935" s="16" t="s">
        <v>9374</v>
      </c>
      <c r="F6935" s="16" t="s">
        <v>8844</v>
      </c>
      <c r="G6935" s="16" t="s">
        <v>3358</v>
      </c>
      <c r="H6935" s="16" t="s">
        <v>3907</v>
      </c>
      <c r="I6935" s="31" t="s">
        <v>8844</v>
      </c>
      <c r="J6935" s="19">
        <v>46016</v>
      </c>
      <c r="K6935" s="19">
        <v>46017</v>
      </c>
      <c r="L6935" s="120">
        <v>52</v>
      </c>
      <c r="M6935" s="16">
        <v>1</v>
      </c>
      <c r="N6935" s="20">
        <v>20.5</v>
      </c>
      <c r="O6935" s="29">
        <v>46044</v>
      </c>
      <c r="P6935" s="22">
        <v>46047</v>
      </c>
      <c r="Q6935" s="121">
        <v>2</v>
      </c>
      <c r="R6935" s="20">
        <v>28</v>
      </c>
      <c r="S6935" s="31">
        <v>29</v>
      </c>
      <c r="T6935" s="15" t="s">
        <v>10010</v>
      </c>
      <c r="U6935" s="15"/>
      <c r="V6935" s="15" t="s">
        <v>9995</v>
      </c>
      <c r="W6935" s="21">
        <v>46022</v>
      </c>
      <c r="X6935" s="21">
        <v>46036</v>
      </c>
      <c r="Y6935" s="21">
        <v>46036</v>
      </c>
      <c r="Z6935" s="21">
        <v>46036</v>
      </c>
      <c r="AA6935" s="21">
        <v>46036</v>
      </c>
      <c r="AB6935" s="21">
        <v>46037</v>
      </c>
      <c r="AC6935" s="21">
        <v>46038</v>
      </c>
      <c r="AD6935" s="21">
        <v>46043</v>
      </c>
      <c r="AE6935" s="19">
        <v>46043</v>
      </c>
      <c r="AF6935" s="19">
        <v>46040</v>
      </c>
      <c r="AG6935" s="21">
        <v>46045</v>
      </c>
      <c r="AH6935" s="21">
        <v>46045</v>
      </c>
      <c r="AI6935" s="123">
        <v>2</v>
      </c>
      <c r="AJ6935" s="16" t="s">
        <v>7799</v>
      </c>
      <c r="AK6935" s="23">
        <v>46044</v>
      </c>
      <c r="AL6935" s="131"/>
      <c r="AM6935" s="26">
        <f t="shared" si="2270"/>
        <v>5</v>
      </c>
      <c r="AN6935" s="26">
        <f t="shared" si="2271"/>
        <v>14</v>
      </c>
      <c r="AO6935" s="26">
        <f t="shared" si="2272"/>
        <v>1</v>
      </c>
      <c r="AP6935" s="26">
        <f t="shared" si="2273"/>
        <v>6</v>
      </c>
      <c r="AQ6935" s="26">
        <f t="shared" si="2274"/>
        <v>7</v>
      </c>
      <c r="AR6935" s="26">
        <f t="shared" si="2275"/>
        <v>21</v>
      </c>
      <c r="AS6935" s="26">
        <f t="shared" si="2276"/>
        <v>2</v>
      </c>
      <c r="AT6935" s="26">
        <f t="shared" si="2277"/>
        <v>23</v>
      </c>
      <c r="AU6935" s="26">
        <f t="shared" si="2278"/>
        <v>29</v>
      </c>
      <c r="AV6935" s="117" t="str">
        <f t="shared" si="2279"/>
        <v>未达成</v>
      </c>
      <c r="AW6935" s="26">
        <f t="shared" si="2280"/>
        <v>-1</v>
      </c>
      <c r="AX6935" s="1">
        <f t="shared" si="2281"/>
        <v>2</v>
      </c>
      <c r="AY6935" s="1">
        <f t="shared" si="2282"/>
        <v>2</v>
      </c>
      <c r="AZ6935" s="118">
        <f t="shared" si="2283"/>
        <v>46023</v>
      </c>
      <c r="BA6935" s="96">
        <f t="shared" si="2284"/>
        <v>26</v>
      </c>
      <c r="BB6935" s="96">
        <f t="shared" si="2285"/>
        <v>28</v>
      </c>
      <c r="BC6935" s="96">
        <f t="shared" si="2286"/>
        <v>0</v>
      </c>
      <c r="BD6935" s="96">
        <f t="shared" si="2287"/>
        <v>0</v>
      </c>
      <c r="BE6935" s="96" t="str">
        <f t="shared" si="2288"/>
        <v>提前/准时</v>
      </c>
      <c r="BF6935" s="96">
        <f t="shared" si="2289"/>
        <v>-2</v>
      </c>
      <c r="BG6935" s="96" t="str">
        <f t="shared" si="2290"/>
        <v>延期</v>
      </c>
      <c r="BH6935" s="96" t="str">
        <f t="shared" si="2291"/>
        <v>提前/准时</v>
      </c>
    </row>
    <row r="6936" customHeight="1" spans="1:60">
      <c r="A6936" s="15" t="s">
        <v>10015</v>
      </c>
      <c r="B6936" s="16" t="s">
        <v>84</v>
      </c>
      <c r="C6936" s="16" t="s">
        <v>1745</v>
      </c>
      <c r="D6936" s="18" t="s">
        <v>21</v>
      </c>
      <c r="E6936" s="16" t="s">
        <v>9374</v>
      </c>
      <c r="F6936" s="16" t="s">
        <v>8844</v>
      </c>
      <c r="G6936" s="16" t="s">
        <v>3358</v>
      </c>
      <c r="H6936" s="16" t="s">
        <v>3907</v>
      </c>
      <c r="I6936" s="31" t="s">
        <v>8844</v>
      </c>
      <c r="J6936" s="19">
        <v>46016</v>
      </c>
      <c r="K6936" s="19">
        <v>46017</v>
      </c>
      <c r="L6936" s="120">
        <v>52</v>
      </c>
      <c r="M6936" s="16">
        <v>1</v>
      </c>
      <c r="N6936" s="20">
        <v>18.5</v>
      </c>
      <c r="O6936" s="29">
        <v>46044</v>
      </c>
      <c r="P6936" s="22">
        <v>46047</v>
      </c>
      <c r="Q6936" s="121">
        <v>2</v>
      </c>
      <c r="R6936" s="20">
        <v>28</v>
      </c>
      <c r="S6936" s="31">
        <v>29</v>
      </c>
      <c r="T6936" s="15" t="s">
        <v>10010</v>
      </c>
      <c r="U6936" s="15"/>
      <c r="V6936" s="15" t="s">
        <v>9995</v>
      </c>
      <c r="W6936" s="21">
        <v>46022</v>
      </c>
      <c r="X6936" s="21">
        <v>46036</v>
      </c>
      <c r="Y6936" s="21">
        <v>46036</v>
      </c>
      <c r="Z6936" s="21">
        <v>46036</v>
      </c>
      <c r="AA6936" s="21">
        <v>46036</v>
      </c>
      <c r="AB6936" s="21">
        <v>46037</v>
      </c>
      <c r="AC6936" s="21">
        <v>46038</v>
      </c>
      <c r="AD6936" s="21">
        <v>46043</v>
      </c>
      <c r="AE6936" s="19">
        <v>46043</v>
      </c>
      <c r="AF6936" s="19">
        <v>46040</v>
      </c>
      <c r="AG6936" s="21">
        <v>46045</v>
      </c>
      <c r="AH6936" s="21">
        <v>46045</v>
      </c>
      <c r="AI6936" s="123">
        <v>2</v>
      </c>
      <c r="AJ6936" s="16" t="s">
        <v>7799</v>
      </c>
      <c r="AK6936" s="23">
        <v>46044</v>
      </c>
      <c r="AL6936" s="131"/>
      <c r="AM6936" s="26">
        <f t="shared" si="2270"/>
        <v>5</v>
      </c>
      <c r="AN6936" s="26">
        <f t="shared" si="2271"/>
        <v>14</v>
      </c>
      <c r="AO6936" s="26">
        <f t="shared" si="2272"/>
        <v>1</v>
      </c>
      <c r="AP6936" s="26">
        <f t="shared" si="2273"/>
        <v>6</v>
      </c>
      <c r="AQ6936" s="26">
        <f t="shared" si="2274"/>
        <v>7</v>
      </c>
      <c r="AR6936" s="26">
        <f t="shared" si="2275"/>
        <v>21</v>
      </c>
      <c r="AS6936" s="26">
        <f t="shared" si="2276"/>
        <v>2</v>
      </c>
      <c r="AT6936" s="26">
        <f t="shared" si="2277"/>
        <v>23</v>
      </c>
      <c r="AU6936" s="26">
        <f t="shared" si="2278"/>
        <v>29</v>
      </c>
      <c r="AV6936" s="117" t="str">
        <f t="shared" si="2279"/>
        <v>未达成</v>
      </c>
      <c r="AW6936" s="26">
        <f t="shared" si="2280"/>
        <v>-1</v>
      </c>
      <c r="AX6936" s="1">
        <f t="shared" si="2281"/>
        <v>2</v>
      </c>
      <c r="AY6936" s="1">
        <f t="shared" si="2282"/>
        <v>2</v>
      </c>
      <c r="AZ6936" s="118">
        <f t="shared" si="2283"/>
        <v>46023</v>
      </c>
      <c r="BA6936" s="96">
        <f t="shared" si="2284"/>
        <v>26</v>
      </c>
      <c r="BB6936" s="96">
        <f t="shared" si="2285"/>
        <v>28</v>
      </c>
      <c r="BC6936" s="96">
        <f t="shared" si="2286"/>
        <v>0</v>
      </c>
      <c r="BD6936" s="96">
        <f t="shared" si="2287"/>
        <v>0</v>
      </c>
      <c r="BE6936" s="96" t="str">
        <f t="shared" si="2288"/>
        <v>提前/准时</v>
      </c>
      <c r="BF6936" s="96">
        <f t="shared" si="2289"/>
        <v>-2</v>
      </c>
      <c r="BG6936" s="96" t="str">
        <f t="shared" si="2290"/>
        <v>延期</v>
      </c>
      <c r="BH6936" s="96" t="str">
        <f t="shared" si="2291"/>
        <v>提前/准时</v>
      </c>
    </row>
    <row r="6937" customHeight="1" spans="1:60">
      <c r="A6937" s="15" t="s">
        <v>10016</v>
      </c>
      <c r="B6937" s="16" t="s">
        <v>19</v>
      </c>
      <c r="C6937" s="16" t="s">
        <v>61</v>
      </c>
      <c r="D6937" s="18" t="s">
        <v>62</v>
      </c>
      <c r="E6937" s="16" t="s">
        <v>547</v>
      </c>
      <c r="F6937" s="16" t="s">
        <v>104</v>
      </c>
      <c r="G6937" s="16" t="s">
        <v>5858</v>
      </c>
      <c r="H6937" s="16" t="s">
        <v>8203</v>
      </c>
      <c r="I6937" s="31" t="s">
        <v>104</v>
      </c>
      <c r="J6937" s="19">
        <v>46000</v>
      </c>
      <c r="K6937" s="19">
        <v>46003</v>
      </c>
      <c r="L6937" s="120">
        <v>50</v>
      </c>
      <c r="M6937" s="16">
        <v>2</v>
      </c>
      <c r="N6937" s="20">
        <v>21.6</v>
      </c>
      <c r="O6937" s="29">
        <v>46035</v>
      </c>
      <c r="P6937" s="22">
        <v>46046</v>
      </c>
      <c r="Q6937" s="121">
        <v>1</v>
      </c>
      <c r="R6937" s="20">
        <v>34</v>
      </c>
      <c r="S6937" s="31">
        <v>45</v>
      </c>
      <c r="T6937" s="15" t="s">
        <v>10017</v>
      </c>
      <c r="U6937" s="15"/>
      <c r="V6937" s="15" t="s">
        <v>9566</v>
      </c>
      <c r="W6937" s="21">
        <v>46008</v>
      </c>
      <c r="X6937" s="21">
        <v>46025</v>
      </c>
      <c r="Y6937" s="21">
        <v>46027</v>
      </c>
      <c r="Z6937" s="21">
        <v>46025</v>
      </c>
      <c r="AA6937" s="21">
        <v>46025</v>
      </c>
      <c r="AB6937" s="21">
        <v>46030</v>
      </c>
      <c r="AC6937" s="21">
        <v>46031</v>
      </c>
      <c r="AD6937" s="21">
        <v>46040</v>
      </c>
      <c r="AE6937" s="19">
        <v>46040</v>
      </c>
      <c r="AF6937" s="19">
        <v>46040</v>
      </c>
      <c r="AG6937" s="21">
        <v>46045</v>
      </c>
      <c r="AH6937" s="21">
        <v>46045</v>
      </c>
      <c r="AI6937" s="123">
        <v>5</v>
      </c>
      <c r="AJ6937" s="16" t="s">
        <v>7799</v>
      </c>
      <c r="AK6937" s="23">
        <v>46044</v>
      </c>
      <c r="AL6937" s="131"/>
      <c r="AM6937" s="26">
        <f t="shared" si="2270"/>
        <v>5</v>
      </c>
      <c r="AN6937" s="26">
        <f t="shared" si="2271"/>
        <v>17</v>
      </c>
      <c r="AO6937" s="26">
        <f t="shared" si="2272"/>
        <v>5</v>
      </c>
      <c r="AP6937" s="26">
        <f t="shared" si="2273"/>
        <v>10</v>
      </c>
      <c r="AQ6937" s="26">
        <f t="shared" si="2274"/>
        <v>15</v>
      </c>
      <c r="AR6937" s="26">
        <f t="shared" si="2275"/>
        <v>32</v>
      </c>
      <c r="AS6937" s="26">
        <f t="shared" si="2276"/>
        <v>5</v>
      </c>
      <c r="AT6937" s="26">
        <f t="shared" si="2277"/>
        <v>36</v>
      </c>
      <c r="AU6937" s="26">
        <f t="shared" si="2278"/>
        <v>45</v>
      </c>
      <c r="AV6937" s="117" t="str">
        <f t="shared" si="2279"/>
        <v>未达成</v>
      </c>
      <c r="AW6937" s="26">
        <f t="shared" si="2280"/>
        <v>-11</v>
      </c>
      <c r="AX6937" s="1">
        <f t="shared" si="2281"/>
        <v>1</v>
      </c>
      <c r="AY6937" s="1">
        <f t="shared" si="2282"/>
        <v>1</v>
      </c>
      <c r="AZ6937" s="118">
        <f t="shared" si="2283"/>
        <v>46023</v>
      </c>
      <c r="BA6937" s="96">
        <f t="shared" si="2284"/>
        <v>37</v>
      </c>
      <c r="BB6937" s="96">
        <f t="shared" si="2285"/>
        <v>42</v>
      </c>
      <c r="BC6937" s="96">
        <f t="shared" si="2286"/>
        <v>8</v>
      </c>
      <c r="BD6937" s="96">
        <f t="shared" si="2287"/>
        <v>-8</v>
      </c>
      <c r="BE6937" s="96" t="str">
        <f t="shared" si="2288"/>
        <v>延期</v>
      </c>
      <c r="BF6937" s="96">
        <f t="shared" si="2289"/>
        <v>-8</v>
      </c>
      <c r="BG6937" s="96" t="str">
        <f t="shared" si="2290"/>
        <v>延期</v>
      </c>
      <c r="BH6937" s="96" t="str">
        <f t="shared" si="2291"/>
        <v>延期</v>
      </c>
    </row>
    <row r="6938" customHeight="1" spans="1:60">
      <c r="A6938" s="15" t="s">
        <v>10018</v>
      </c>
      <c r="B6938" s="16" t="s">
        <v>19</v>
      </c>
      <c r="C6938" s="16" t="s">
        <v>61</v>
      </c>
      <c r="D6938" s="18" t="s">
        <v>62</v>
      </c>
      <c r="E6938" s="16" t="s">
        <v>547</v>
      </c>
      <c r="F6938" s="16" t="s">
        <v>104</v>
      </c>
      <c r="G6938" s="16" t="s">
        <v>5858</v>
      </c>
      <c r="H6938" s="16" t="s">
        <v>8203</v>
      </c>
      <c r="I6938" s="31" t="s">
        <v>104</v>
      </c>
      <c r="J6938" s="19">
        <v>46000</v>
      </c>
      <c r="K6938" s="19">
        <v>46003</v>
      </c>
      <c r="L6938" s="120">
        <v>50</v>
      </c>
      <c r="M6938" s="16">
        <v>2</v>
      </c>
      <c r="N6938" s="20">
        <v>23.95</v>
      </c>
      <c r="O6938" s="29">
        <v>46035</v>
      </c>
      <c r="P6938" s="22">
        <v>46046</v>
      </c>
      <c r="Q6938" s="121">
        <v>1</v>
      </c>
      <c r="R6938" s="20">
        <v>34</v>
      </c>
      <c r="S6938" s="31">
        <v>45</v>
      </c>
      <c r="T6938" s="15" t="s">
        <v>10017</v>
      </c>
      <c r="U6938" s="15"/>
      <c r="V6938" s="15" t="s">
        <v>9566</v>
      </c>
      <c r="W6938" s="21">
        <v>46008</v>
      </c>
      <c r="X6938" s="21">
        <v>46025</v>
      </c>
      <c r="Y6938" s="21">
        <v>46027</v>
      </c>
      <c r="Z6938" s="21">
        <v>46025</v>
      </c>
      <c r="AA6938" s="21">
        <v>46025</v>
      </c>
      <c r="AB6938" s="21">
        <v>46030</v>
      </c>
      <c r="AC6938" s="21">
        <v>46031</v>
      </c>
      <c r="AD6938" s="21">
        <v>46040</v>
      </c>
      <c r="AE6938" s="19">
        <v>46040</v>
      </c>
      <c r="AF6938" s="19">
        <v>46040</v>
      </c>
      <c r="AG6938" s="21">
        <v>46045</v>
      </c>
      <c r="AH6938" s="21">
        <v>46045</v>
      </c>
      <c r="AI6938" s="123">
        <v>5</v>
      </c>
      <c r="AJ6938" s="16" t="s">
        <v>7799</v>
      </c>
      <c r="AK6938" s="23">
        <v>46044</v>
      </c>
      <c r="AL6938" s="131"/>
      <c r="AM6938" s="26">
        <f t="shared" si="2270"/>
        <v>5</v>
      </c>
      <c r="AN6938" s="26">
        <f t="shared" si="2271"/>
        <v>17</v>
      </c>
      <c r="AO6938" s="26">
        <f t="shared" si="2272"/>
        <v>5</v>
      </c>
      <c r="AP6938" s="26">
        <f t="shared" si="2273"/>
        <v>10</v>
      </c>
      <c r="AQ6938" s="26">
        <f t="shared" si="2274"/>
        <v>15</v>
      </c>
      <c r="AR6938" s="26">
        <f t="shared" si="2275"/>
        <v>32</v>
      </c>
      <c r="AS6938" s="26">
        <f t="shared" si="2276"/>
        <v>5</v>
      </c>
      <c r="AT6938" s="26">
        <f t="shared" si="2277"/>
        <v>36</v>
      </c>
      <c r="AU6938" s="26">
        <f t="shared" si="2278"/>
        <v>45</v>
      </c>
      <c r="AV6938" s="117" t="str">
        <f t="shared" si="2279"/>
        <v>未达成</v>
      </c>
      <c r="AW6938" s="26">
        <f t="shared" si="2280"/>
        <v>-11</v>
      </c>
      <c r="AX6938" s="1">
        <f t="shared" si="2281"/>
        <v>1</v>
      </c>
      <c r="AY6938" s="1">
        <f t="shared" si="2282"/>
        <v>1</v>
      </c>
      <c r="AZ6938" s="118">
        <f t="shared" si="2283"/>
        <v>46023</v>
      </c>
      <c r="BA6938" s="96">
        <f t="shared" si="2284"/>
        <v>37</v>
      </c>
      <c r="BB6938" s="96">
        <f t="shared" si="2285"/>
        <v>42</v>
      </c>
      <c r="BC6938" s="96">
        <f t="shared" si="2286"/>
        <v>8</v>
      </c>
      <c r="BD6938" s="96">
        <f t="shared" si="2287"/>
        <v>-8</v>
      </c>
      <c r="BE6938" s="96" t="str">
        <f t="shared" si="2288"/>
        <v>延期</v>
      </c>
      <c r="BF6938" s="96">
        <f t="shared" si="2289"/>
        <v>-8</v>
      </c>
      <c r="BG6938" s="96" t="str">
        <f t="shared" si="2290"/>
        <v>延期</v>
      </c>
      <c r="BH6938" s="96" t="str">
        <f t="shared" si="2291"/>
        <v>延期</v>
      </c>
    </row>
    <row r="6939" customHeight="1" spans="1:60">
      <c r="A6939" s="15" t="s">
        <v>10019</v>
      </c>
      <c r="B6939" s="16" t="s">
        <v>4849</v>
      </c>
      <c r="C6939" s="16" t="s">
        <v>61</v>
      </c>
      <c r="D6939" s="18" t="s">
        <v>62</v>
      </c>
      <c r="E6939" s="16" t="s">
        <v>8654</v>
      </c>
      <c r="F6939" s="16" t="s">
        <v>104</v>
      </c>
      <c r="G6939" s="16" t="s">
        <v>5858</v>
      </c>
      <c r="H6939" s="16" t="s">
        <v>8203</v>
      </c>
      <c r="I6939" s="31" t="s">
        <v>104</v>
      </c>
      <c r="J6939" s="19">
        <v>46000</v>
      </c>
      <c r="K6939" s="19">
        <v>46003</v>
      </c>
      <c r="L6939" s="120">
        <v>50</v>
      </c>
      <c r="M6939" s="16">
        <v>2</v>
      </c>
      <c r="N6939" s="20">
        <v>34.75</v>
      </c>
      <c r="O6939" s="29">
        <v>46035</v>
      </c>
      <c r="P6939" s="22">
        <v>46046</v>
      </c>
      <c r="Q6939" s="121">
        <v>1</v>
      </c>
      <c r="R6939" s="20">
        <v>34</v>
      </c>
      <c r="S6939" s="31">
        <v>45</v>
      </c>
      <c r="T6939" s="15" t="s">
        <v>10017</v>
      </c>
      <c r="U6939" s="15"/>
      <c r="V6939" s="15" t="s">
        <v>9566</v>
      </c>
      <c r="W6939" s="21">
        <v>46008</v>
      </c>
      <c r="X6939" s="21">
        <v>46025</v>
      </c>
      <c r="Y6939" s="21">
        <v>46027</v>
      </c>
      <c r="Z6939" s="21">
        <v>46025</v>
      </c>
      <c r="AA6939" s="21">
        <v>46025</v>
      </c>
      <c r="AB6939" s="21">
        <v>46030</v>
      </c>
      <c r="AC6939" s="21">
        <v>46031</v>
      </c>
      <c r="AD6939" s="21">
        <v>46040</v>
      </c>
      <c r="AE6939" s="19">
        <v>46040</v>
      </c>
      <c r="AF6939" s="19">
        <v>46040</v>
      </c>
      <c r="AG6939" s="21">
        <v>46045</v>
      </c>
      <c r="AH6939" s="21">
        <v>46045</v>
      </c>
      <c r="AI6939" s="123">
        <v>5</v>
      </c>
      <c r="AJ6939" s="16" t="s">
        <v>7799</v>
      </c>
      <c r="AK6939" s="23">
        <v>46044</v>
      </c>
      <c r="AL6939" s="131"/>
      <c r="AM6939" s="26">
        <f t="shared" si="2270"/>
        <v>5</v>
      </c>
      <c r="AN6939" s="26">
        <f t="shared" si="2271"/>
        <v>17</v>
      </c>
      <c r="AO6939" s="26">
        <f t="shared" si="2272"/>
        <v>5</v>
      </c>
      <c r="AP6939" s="26">
        <f t="shared" si="2273"/>
        <v>10</v>
      </c>
      <c r="AQ6939" s="26">
        <f t="shared" si="2274"/>
        <v>15</v>
      </c>
      <c r="AR6939" s="26">
        <f t="shared" si="2275"/>
        <v>32</v>
      </c>
      <c r="AS6939" s="26">
        <f t="shared" si="2276"/>
        <v>5</v>
      </c>
      <c r="AT6939" s="26">
        <f t="shared" si="2277"/>
        <v>36</v>
      </c>
      <c r="AU6939" s="26">
        <f t="shared" si="2278"/>
        <v>45</v>
      </c>
      <c r="AV6939" s="117" t="str">
        <f t="shared" si="2279"/>
        <v>未达成</v>
      </c>
      <c r="AW6939" s="26">
        <f t="shared" si="2280"/>
        <v>-11</v>
      </c>
      <c r="AX6939" s="1">
        <f t="shared" si="2281"/>
        <v>1</v>
      </c>
      <c r="AY6939" s="1">
        <f t="shared" si="2282"/>
        <v>1</v>
      </c>
      <c r="AZ6939" s="118">
        <f t="shared" si="2283"/>
        <v>46023</v>
      </c>
      <c r="BA6939" s="96">
        <f t="shared" si="2284"/>
        <v>37</v>
      </c>
      <c r="BB6939" s="96">
        <f t="shared" si="2285"/>
        <v>42</v>
      </c>
      <c r="BC6939" s="96">
        <f t="shared" si="2286"/>
        <v>8</v>
      </c>
      <c r="BD6939" s="96">
        <f t="shared" si="2287"/>
        <v>-8</v>
      </c>
      <c r="BE6939" s="96" t="str">
        <f t="shared" si="2288"/>
        <v>延期</v>
      </c>
      <c r="BF6939" s="96">
        <f t="shared" si="2289"/>
        <v>-8</v>
      </c>
      <c r="BG6939" s="96" t="str">
        <f t="shared" si="2290"/>
        <v>延期</v>
      </c>
      <c r="BH6939" s="96" t="str">
        <f t="shared" si="2291"/>
        <v>延期</v>
      </c>
    </row>
    <row r="6940" customHeight="1" spans="1:60">
      <c r="A6940" s="15" t="s">
        <v>10020</v>
      </c>
      <c r="B6940" s="16" t="s">
        <v>53</v>
      </c>
      <c r="C6940" s="16" t="s">
        <v>61</v>
      </c>
      <c r="D6940" s="18" t="s">
        <v>62</v>
      </c>
      <c r="E6940" s="16" t="s">
        <v>547</v>
      </c>
      <c r="F6940" s="16" t="s">
        <v>104</v>
      </c>
      <c r="G6940" s="16" t="s">
        <v>5858</v>
      </c>
      <c r="H6940" s="16" t="s">
        <v>8203</v>
      </c>
      <c r="I6940" s="31" t="s">
        <v>104</v>
      </c>
      <c r="J6940" s="19">
        <v>46000</v>
      </c>
      <c r="K6940" s="19">
        <v>46003</v>
      </c>
      <c r="L6940" s="120">
        <v>50</v>
      </c>
      <c r="M6940" s="16">
        <v>1</v>
      </c>
      <c r="N6940" s="20">
        <v>17.05</v>
      </c>
      <c r="O6940" s="29">
        <v>46035</v>
      </c>
      <c r="P6940" s="22">
        <v>46046</v>
      </c>
      <c r="Q6940" s="121">
        <v>1</v>
      </c>
      <c r="R6940" s="20">
        <v>34</v>
      </c>
      <c r="S6940" s="31">
        <v>45</v>
      </c>
      <c r="T6940" s="15" t="s">
        <v>10017</v>
      </c>
      <c r="U6940" s="15"/>
      <c r="V6940" s="15" t="s">
        <v>9566</v>
      </c>
      <c r="W6940" s="21">
        <v>46008</v>
      </c>
      <c r="X6940" s="21">
        <v>46025</v>
      </c>
      <c r="Y6940" s="21">
        <v>46027</v>
      </c>
      <c r="Z6940" s="21">
        <v>46025</v>
      </c>
      <c r="AA6940" s="21">
        <v>46025</v>
      </c>
      <c r="AB6940" s="21">
        <v>46030</v>
      </c>
      <c r="AC6940" s="21">
        <v>46031</v>
      </c>
      <c r="AD6940" s="21">
        <v>46040</v>
      </c>
      <c r="AE6940" s="19">
        <v>46040</v>
      </c>
      <c r="AF6940" s="19">
        <v>46040</v>
      </c>
      <c r="AG6940" s="21">
        <v>46045</v>
      </c>
      <c r="AH6940" s="21">
        <v>46045</v>
      </c>
      <c r="AI6940" s="123">
        <v>5</v>
      </c>
      <c r="AJ6940" s="16" t="s">
        <v>7799</v>
      </c>
      <c r="AK6940" s="23">
        <v>46044</v>
      </c>
      <c r="AL6940" s="131"/>
      <c r="AM6940" s="26">
        <f t="shared" si="2270"/>
        <v>5</v>
      </c>
      <c r="AN6940" s="26">
        <f t="shared" si="2271"/>
        <v>17</v>
      </c>
      <c r="AO6940" s="26">
        <f t="shared" si="2272"/>
        <v>5</v>
      </c>
      <c r="AP6940" s="26">
        <f t="shared" si="2273"/>
        <v>10</v>
      </c>
      <c r="AQ6940" s="26">
        <f t="shared" si="2274"/>
        <v>15</v>
      </c>
      <c r="AR6940" s="26">
        <f t="shared" si="2275"/>
        <v>32</v>
      </c>
      <c r="AS6940" s="26">
        <f t="shared" si="2276"/>
        <v>5</v>
      </c>
      <c r="AT6940" s="26">
        <f t="shared" si="2277"/>
        <v>36</v>
      </c>
      <c r="AU6940" s="26">
        <f t="shared" si="2278"/>
        <v>45</v>
      </c>
      <c r="AV6940" s="117" t="str">
        <f t="shared" si="2279"/>
        <v>未达成</v>
      </c>
      <c r="AW6940" s="26">
        <f t="shared" si="2280"/>
        <v>-11</v>
      </c>
      <c r="AX6940" s="1">
        <f t="shared" si="2281"/>
        <v>1</v>
      </c>
      <c r="AY6940" s="1">
        <f t="shared" si="2282"/>
        <v>1</v>
      </c>
      <c r="AZ6940" s="118">
        <f t="shared" si="2283"/>
        <v>46023</v>
      </c>
      <c r="BA6940" s="96">
        <f t="shared" si="2284"/>
        <v>37</v>
      </c>
      <c r="BB6940" s="96">
        <f t="shared" si="2285"/>
        <v>42</v>
      </c>
      <c r="BC6940" s="96">
        <f t="shared" si="2286"/>
        <v>8</v>
      </c>
      <c r="BD6940" s="96">
        <f t="shared" si="2287"/>
        <v>-8</v>
      </c>
      <c r="BE6940" s="96" t="str">
        <f t="shared" si="2288"/>
        <v>延期</v>
      </c>
      <c r="BF6940" s="96">
        <f t="shared" si="2289"/>
        <v>-8</v>
      </c>
      <c r="BG6940" s="96" t="str">
        <f t="shared" si="2290"/>
        <v>延期</v>
      </c>
      <c r="BH6940" s="96" t="str">
        <f t="shared" si="2291"/>
        <v>延期</v>
      </c>
    </row>
    <row r="6941" customHeight="1" spans="1:60">
      <c r="A6941" s="15" t="s">
        <v>10021</v>
      </c>
      <c r="B6941" s="16" t="s">
        <v>51</v>
      </c>
      <c r="C6941" s="16" t="s">
        <v>61</v>
      </c>
      <c r="D6941" s="18" t="s">
        <v>62</v>
      </c>
      <c r="E6941" s="16" t="s">
        <v>547</v>
      </c>
      <c r="F6941" s="16" t="s">
        <v>104</v>
      </c>
      <c r="G6941" s="16" t="s">
        <v>5858</v>
      </c>
      <c r="H6941" s="16" t="s">
        <v>8203</v>
      </c>
      <c r="I6941" s="31" t="s">
        <v>104</v>
      </c>
      <c r="J6941" s="19">
        <v>46002</v>
      </c>
      <c r="K6941" s="19">
        <v>46003</v>
      </c>
      <c r="L6941" s="120">
        <v>50</v>
      </c>
      <c r="M6941" s="16">
        <v>5</v>
      </c>
      <c r="N6941" s="20">
        <v>75.25</v>
      </c>
      <c r="O6941" s="29">
        <v>46035</v>
      </c>
      <c r="P6941" s="22">
        <v>46046</v>
      </c>
      <c r="Q6941" s="121">
        <v>1</v>
      </c>
      <c r="R6941" s="20">
        <v>34</v>
      </c>
      <c r="S6941" s="31">
        <v>43</v>
      </c>
      <c r="T6941" s="15" t="s">
        <v>10022</v>
      </c>
      <c r="U6941" s="15"/>
      <c r="V6941" s="15" t="s">
        <v>9566</v>
      </c>
      <c r="W6941" s="21">
        <v>46008</v>
      </c>
      <c r="X6941" s="21">
        <v>46025</v>
      </c>
      <c r="Y6941" s="21">
        <v>46027</v>
      </c>
      <c r="Z6941" s="21">
        <v>46025</v>
      </c>
      <c r="AA6941" s="21">
        <v>46025</v>
      </c>
      <c r="AB6941" s="21">
        <v>46030</v>
      </c>
      <c r="AC6941" s="21">
        <v>46031</v>
      </c>
      <c r="AD6941" s="21">
        <v>46040</v>
      </c>
      <c r="AE6941" s="19">
        <v>46040</v>
      </c>
      <c r="AF6941" s="19">
        <v>46040</v>
      </c>
      <c r="AG6941" s="21">
        <v>46045</v>
      </c>
      <c r="AH6941" s="21">
        <v>46045</v>
      </c>
      <c r="AI6941" s="123">
        <v>5</v>
      </c>
      <c r="AJ6941" s="16" t="s">
        <v>7799</v>
      </c>
      <c r="AK6941" s="23">
        <v>46044</v>
      </c>
      <c r="AL6941" s="131"/>
      <c r="AM6941" s="26">
        <f t="shared" si="2270"/>
        <v>5</v>
      </c>
      <c r="AN6941" s="26">
        <f t="shared" si="2271"/>
        <v>17</v>
      </c>
      <c r="AO6941" s="26">
        <f t="shared" si="2272"/>
        <v>5</v>
      </c>
      <c r="AP6941" s="26">
        <f t="shared" si="2273"/>
        <v>10</v>
      </c>
      <c r="AQ6941" s="26">
        <f t="shared" si="2274"/>
        <v>15</v>
      </c>
      <c r="AR6941" s="26">
        <f t="shared" si="2275"/>
        <v>32</v>
      </c>
      <c r="AS6941" s="26">
        <f t="shared" si="2276"/>
        <v>5</v>
      </c>
      <c r="AT6941" s="26">
        <f t="shared" si="2277"/>
        <v>36</v>
      </c>
      <c r="AU6941" s="26">
        <f t="shared" si="2278"/>
        <v>43</v>
      </c>
      <c r="AV6941" s="117" t="str">
        <f t="shared" si="2279"/>
        <v>未达成</v>
      </c>
      <c r="AW6941" s="26">
        <f t="shared" si="2280"/>
        <v>-9</v>
      </c>
      <c r="AX6941" s="1">
        <f t="shared" si="2281"/>
        <v>1</v>
      </c>
      <c r="AY6941" s="1">
        <f t="shared" si="2282"/>
        <v>1</v>
      </c>
      <c r="AZ6941" s="118">
        <f t="shared" si="2283"/>
        <v>46023</v>
      </c>
      <c r="BA6941" s="96">
        <f t="shared" si="2284"/>
        <v>37</v>
      </c>
      <c r="BB6941" s="96">
        <f t="shared" si="2285"/>
        <v>42</v>
      </c>
      <c r="BC6941" s="96">
        <f t="shared" si="2286"/>
        <v>8</v>
      </c>
      <c r="BD6941" s="96">
        <f t="shared" si="2287"/>
        <v>-8</v>
      </c>
      <c r="BE6941" s="96" t="str">
        <f t="shared" si="2288"/>
        <v>延期</v>
      </c>
      <c r="BF6941" s="96">
        <f t="shared" si="2289"/>
        <v>-8</v>
      </c>
      <c r="BG6941" s="96" t="str">
        <f t="shared" si="2290"/>
        <v>延期</v>
      </c>
      <c r="BH6941" s="96" t="str">
        <f t="shared" si="2291"/>
        <v>延期</v>
      </c>
    </row>
    <row r="6942" customHeight="1" spans="1:60">
      <c r="A6942" s="126" t="s">
        <v>10023</v>
      </c>
      <c r="B6942" s="16" t="s">
        <v>51</v>
      </c>
      <c r="C6942" s="16" t="s">
        <v>102</v>
      </c>
      <c r="D6942" s="18" t="s">
        <v>62</v>
      </c>
      <c r="E6942" s="16" t="s">
        <v>9374</v>
      </c>
      <c r="F6942" s="16" t="s">
        <v>8844</v>
      </c>
      <c r="G6942" s="16" t="s">
        <v>3358</v>
      </c>
      <c r="H6942" s="16" t="s">
        <v>4216</v>
      </c>
      <c r="I6942" s="31" t="s">
        <v>8844</v>
      </c>
      <c r="J6942" s="19">
        <v>46010</v>
      </c>
      <c r="K6942" s="19">
        <v>46010</v>
      </c>
      <c r="L6942" s="120">
        <v>51</v>
      </c>
      <c r="M6942" s="16">
        <v>1</v>
      </c>
      <c r="N6942" s="20">
        <v>14.25</v>
      </c>
      <c r="O6942" s="29">
        <v>46039</v>
      </c>
      <c r="P6942" s="22">
        <v>46047</v>
      </c>
      <c r="Q6942" s="121">
        <v>2</v>
      </c>
      <c r="R6942" s="20">
        <v>32</v>
      </c>
      <c r="S6942" s="31">
        <v>35</v>
      </c>
      <c r="T6942" s="15" t="s">
        <v>10024</v>
      </c>
      <c r="U6942" s="15"/>
      <c r="V6942" s="15" t="s">
        <v>9911</v>
      </c>
      <c r="W6942" s="33">
        <v>46015</v>
      </c>
      <c r="X6942" s="21">
        <v>46026</v>
      </c>
      <c r="Y6942" s="21">
        <v>46026</v>
      </c>
      <c r="Z6942" s="21">
        <v>46034</v>
      </c>
      <c r="AA6942" s="21">
        <v>46034</v>
      </c>
      <c r="AB6942" s="21">
        <v>46036</v>
      </c>
      <c r="AC6942" s="21">
        <v>46037</v>
      </c>
      <c r="AD6942" s="21">
        <v>46043</v>
      </c>
      <c r="AE6942" s="19">
        <v>46044</v>
      </c>
      <c r="AF6942" s="19">
        <v>46033</v>
      </c>
      <c r="AG6942" s="21">
        <v>46045</v>
      </c>
      <c r="AH6942" s="21">
        <v>46045</v>
      </c>
      <c r="AI6942" s="123">
        <v>2</v>
      </c>
      <c r="AJ6942" s="16" t="s">
        <v>7799</v>
      </c>
      <c r="AK6942" s="23">
        <v>46044</v>
      </c>
      <c r="AL6942" s="21" t="s">
        <v>9912</v>
      </c>
      <c r="AM6942" s="26">
        <f t="shared" si="2270"/>
        <v>5</v>
      </c>
      <c r="AN6942" s="26">
        <f t="shared" si="2271"/>
        <v>11</v>
      </c>
      <c r="AO6942" s="26">
        <f t="shared" si="2272"/>
        <v>10</v>
      </c>
      <c r="AP6942" s="26">
        <f t="shared" si="2273"/>
        <v>7</v>
      </c>
      <c r="AQ6942" s="26">
        <f t="shared" si="2274"/>
        <v>17</v>
      </c>
      <c r="AR6942" s="26">
        <f t="shared" si="2275"/>
        <v>28</v>
      </c>
      <c r="AS6942" s="26">
        <f t="shared" si="2276"/>
        <v>2</v>
      </c>
      <c r="AT6942" s="26">
        <f t="shared" si="2277"/>
        <v>30</v>
      </c>
      <c r="AU6942" s="26">
        <f t="shared" si="2278"/>
        <v>35</v>
      </c>
      <c r="AV6942" s="117" t="str">
        <f t="shared" si="2279"/>
        <v>未达成</v>
      </c>
      <c r="AW6942" s="26">
        <f t="shared" si="2280"/>
        <v>-3</v>
      </c>
      <c r="AX6942" s="1">
        <f t="shared" si="2281"/>
        <v>2</v>
      </c>
      <c r="AY6942" s="1">
        <f t="shared" si="2282"/>
        <v>2</v>
      </c>
      <c r="AZ6942" s="118">
        <f t="shared" si="2283"/>
        <v>46023</v>
      </c>
      <c r="BA6942" s="96">
        <f t="shared" si="2284"/>
        <v>33</v>
      </c>
      <c r="BB6942" s="96">
        <f t="shared" si="2285"/>
        <v>35</v>
      </c>
      <c r="BC6942" s="96">
        <f t="shared" si="2286"/>
        <v>3</v>
      </c>
      <c r="BD6942" s="96">
        <f t="shared" si="2287"/>
        <v>-3</v>
      </c>
      <c r="BE6942" s="96" t="str">
        <f t="shared" si="2288"/>
        <v>延期</v>
      </c>
      <c r="BF6942" s="96">
        <f t="shared" si="2289"/>
        <v>-7</v>
      </c>
      <c r="BG6942" s="96" t="str">
        <f t="shared" si="2290"/>
        <v>延期</v>
      </c>
      <c r="BH6942" s="96" t="str">
        <f t="shared" si="2291"/>
        <v>提前/准时</v>
      </c>
    </row>
    <row r="6943" customHeight="1" spans="1:60">
      <c r="A6943" s="126" t="s">
        <v>10025</v>
      </c>
      <c r="B6943" s="16" t="s">
        <v>19</v>
      </c>
      <c r="C6943" s="16" t="s">
        <v>102</v>
      </c>
      <c r="D6943" s="18" t="s">
        <v>62</v>
      </c>
      <c r="E6943" s="16" t="s">
        <v>9374</v>
      </c>
      <c r="F6943" s="16" t="s">
        <v>8844</v>
      </c>
      <c r="G6943" s="16" t="s">
        <v>3358</v>
      </c>
      <c r="H6943" s="16" t="s">
        <v>3907</v>
      </c>
      <c r="I6943" s="31" t="s">
        <v>8844</v>
      </c>
      <c r="J6943" s="19">
        <v>46010</v>
      </c>
      <c r="K6943" s="19">
        <v>46010</v>
      </c>
      <c r="L6943" s="120">
        <v>51</v>
      </c>
      <c r="M6943" s="16">
        <v>3</v>
      </c>
      <c r="N6943" s="20">
        <v>38.93</v>
      </c>
      <c r="O6943" s="29">
        <v>46039</v>
      </c>
      <c r="P6943" s="22">
        <v>46047</v>
      </c>
      <c r="Q6943" s="121">
        <v>2</v>
      </c>
      <c r="R6943" s="20">
        <v>32</v>
      </c>
      <c r="S6943" s="31">
        <v>35</v>
      </c>
      <c r="T6943" s="15" t="s">
        <v>10026</v>
      </c>
      <c r="U6943" s="15"/>
      <c r="V6943" s="15" t="s">
        <v>9911</v>
      </c>
      <c r="W6943" s="33">
        <v>46015</v>
      </c>
      <c r="X6943" s="21">
        <v>46026</v>
      </c>
      <c r="Y6943" s="21">
        <v>46026</v>
      </c>
      <c r="Z6943" s="21">
        <v>46034</v>
      </c>
      <c r="AA6943" s="21">
        <v>46034</v>
      </c>
      <c r="AB6943" s="21">
        <v>46036</v>
      </c>
      <c r="AC6943" s="21">
        <v>46037</v>
      </c>
      <c r="AD6943" s="21">
        <v>46043</v>
      </c>
      <c r="AE6943" s="19">
        <v>46044</v>
      </c>
      <c r="AF6943" s="19">
        <v>46040</v>
      </c>
      <c r="AG6943" s="21">
        <v>46045</v>
      </c>
      <c r="AH6943" s="21">
        <v>46045</v>
      </c>
      <c r="AI6943" s="123">
        <v>2</v>
      </c>
      <c r="AJ6943" s="16" t="s">
        <v>7799</v>
      </c>
      <c r="AK6943" s="23">
        <v>46044</v>
      </c>
      <c r="AL6943" s="21" t="s">
        <v>9912</v>
      </c>
      <c r="AM6943" s="26">
        <f t="shared" si="2270"/>
        <v>5</v>
      </c>
      <c r="AN6943" s="26">
        <f t="shared" si="2271"/>
        <v>11</v>
      </c>
      <c r="AO6943" s="26">
        <f t="shared" si="2272"/>
        <v>10</v>
      </c>
      <c r="AP6943" s="26">
        <f t="shared" si="2273"/>
        <v>7</v>
      </c>
      <c r="AQ6943" s="26">
        <f t="shared" si="2274"/>
        <v>17</v>
      </c>
      <c r="AR6943" s="26">
        <f t="shared" si="2275"/>
        <v>28</v>
      </c>
      <c r="AS6943" s="26">
        <f t="shared" si="2276"/>
        <v>2</v>
      </c>
      <c r="AT6943" s="26">
        <f t="shared" si="2277"/>
        <v>30</v>
      </c>
      <c r="AU6943" s="26">
        <f t="shared" si="2278"/>
        <v>35</v>
      </c>
      <c r="AV6943" s="117" t="str">
        <f t="shared" si="2279"/>
        <v>未达成</v>
      </c>
      <c r="AW6943" s="26">
        <f t="shared" si="2280"/>
        <v>-3</v>
      </c>
      <c r="AX6943" s="1">
        <f t="shared" si="2281"/>
        <v>2</v>
      </c>
      <c r="AY6943" s="1">
        <f t="shared" si="2282"/>
        <v>2</v>
      </c>
      <c r="AZ6943" s="118">
        <f t="shared" si="2283"/>
        <v>46023</v>
      </c>
      <c r="BA6943" s="96">
        <f t="shared" si="2284"/>
        <v>33</v>
      </c>
      <c r="BB6943" s="96">
        <f t="shared" si="2285"/>
        <v>35</v>
      </c>
      <c r="BC6943" s="96">
        <f t="shared" si="2286"/>
        <v>3</v>
      </c>
      <c r="BD6943" s="96">
        <f t="shared" si="2287"/>
        <v>-3</v>
      </c>
      <c r="BE6943" s="96" t="str">
        <f t="shared" si="2288"/>
        <v>延期</v>
      </c>
      <c r="BF6943" s="96">
        <f t="shared" si="2289"/>
        <v>-7</v>
      </c>
      <c r="BG6943" s="96" t="str">
        <f t="shared" si="2290"/>
        <v>延期</v>
      </c>
      <c r="BH6943" s="96" t="str">
        <f t="shared" si="2291"/>
        <v>提前/准时</v>
      </c>
    </row>
    <row r="6944" customHeight="1" spans="1:60">
      <c r="A6944" s="126" t="s">
        <v>10027</v>
      </c>
      <c r="B6944" s="16" t="s">
        <v>4849</v>
      </c>
      <c r="C6944" s="16" t="s">
        <v>102</v>
      </c>
      <c r="D6944" s="18" t="s">
        <v>62</v>
      </c>
      <c r="E6944" s="16" t="s">
        <v>9374</v>
      </c>
      <c r="F6944" s="16" t="s">
        <v>8844</v>
      </c>
      <c r="G6944" s="16" t="s">
        <v>3358</v>
      </c>
      <c r="H6944" s="16" t="s">
        <v>3907</v>
      </c>
      <c r="I6944" s="31" t="s">
        <v>8844</v>
      </c>
      <c r="J6944" s="19">
        <v>46010</v>
      </c>
      <c r="K6944" s="19">
        <v>46010</v>
      </c>
      <c r="L6944" s="120">
        <v>51</v>
      </c>
      <c r="M6944" s="16">
        <v>4</v>
      </c>
      <c r="N6944" s="20">
        <v>61.04</v>
      </c>
      <c r="O6944" s="29">
        <v>46039</v>
      </c>
      <c r="P6944" s="22">
        <v>46047</v>
      </c>
      <c r="Q6944" s="121">
        <v>2</v>
      </c>
      <c r="R6944" s="20">
        <v>32</v>
      </c>
      <c r="S6944" s="31">
        <v>35</v>
      </c>
      <c r="T6944" s="15" t="s">
        <v>10026</v>
      </c>
      <c r="U6944" s="15"/>
      <c r="V6944" s="15" t="s">
        <v>9911</v>
      </c>
      <c r="W6944" s="33">
        <v>46015</v>
      </c>
      <c r="X6944" s="21">
        <v>46026</v>
      </c>
      <c r="Y6944" s="21">
        <v>46026</v>
      </c>
      <c r="Z6944" s="21">
        <v>46034</v>
      </c>
      <c r="AA6944" s="21">
        <v>46034</v>
      </c>
      <c r="AB6944" s="21">
        <v>46036</v>
      </c>
      <c r="AC6944" s="21">
        <v>46037</v>
      </c>
      <c r="AD6944" s="21">
        <v>46043</v>
      </c>
      <c r="AE6944" s="19">
        <v>46044</v>
      </c>
      <c r="AF6944" s="19">
        <v>46040</v>
      </c>
      <c r="AG6944" s="21">
        <v>46045</v>
      </c>
      <c r="AH6944" s="21">
        <v>46045</v>
      </c>
      <c r="AI6944" s="123">
        <v>2</v>
      </c>
      <c r="AJ6944" s="16" t="s">
        <v>7799</v>
      </c>
      <c r="AK6944" s="23">
        <v>46044</v>
      </c>
      <c r="AL6944" s="21" t="s">
        <v>9912</v>
      </c>
      <c r="AM6944" s="26">
        <f t="shared" si="2270"/>
        <v>5</v>
      </c>
      <c r="AN6944" s="26">
        <f t="shared" si="2271"/>
        <v>11</v>
      </c>
      <c r="AO6944" s="26">
        <f t="shared" si="2272"/>
        <v>10</v>
      </c>
      <c r="AP6944" s="26">
        <f t="shared" si="2273"/>
        <v>7</v>
      </c>
      <c r="AQ6944" s="26">
        <f t="shared" si="2274"/>
        <v>17</v>
      </c>
      <c r="AR6944" s="26">
        <f t="shared" si="2275"/>
        <v>28</v>
      </c>
      <c r="AS6944" s="26">
        <f t="shared" si="2276"/>
        <v>2</v>
      </c>
      <c r="AT6944" s="26">
        <f t="shared" si="2277"/>
        <v>30</v>
      </c>
      <c r="AU6944" s="26">
        <f t="shared" si="2278"/>
        <v>35</v>
      </c>
      <c r="AV6944" s="117" t="str">
        <f t="shared" si="2279"/>
        <v>未达成</v>
      </c>
      <c r="AW6944" s="26">
        <f t="shared" si="2280"/>
        <v>-3</v>
      </c>
      <c r="AX6944" s="1">
        <f t="shared" si="2281"/>
        <v>2</v>
      </c>
      <c r="AY6944" s="1">
        <f t="shared" si="2282"/>
        <v>2</v>
      </c>
      <c r="AZ6944" s="118">
        <f t="shared" si="2283"/>
        <v>46023</v>
      </c>
      <c r="BA6944" s="96">
        <f t="shared" si="2284"/>
        <v>33</v>
      </c>
      <c r="BB6944" s="96">
        <f t="shared" si="2285"/>
        <v>35</v>
      </c>
      <c r="BC6944" s="96">
        <f t="shared" si="2286"/>
        <v>3</v>
      </c>
      <c r="BD6944" s="96">
        <f t="shared" si="2287"/>
        <v>-3</v>
      </c>
      <c r="BE6944" s="96" t="str">
        <f t="shared" si="2288"/>
        <v>延期</v>
      </c>
      <c r="BF6944" s="96">
        <f t="shared" si="2289"/>
        <v>-7</v>
      </c>
      <c r="BG6944" s="96" t="str">
        <f t="shared" si="2290"/>
        <v>延期</v>
      </c>
      <c r="BH6944" s="96" t="str">
        <f t="shared" si="2291"/>
        <v>提前/准时</v>
      </c>
    </row>
    <row r="6945" customHeight="1" spans="1:60">
      <c r="A6945" s="126" t="s">
        <v>10028</v>
      </c>
      <c r="B6945" s="16" t="s">
        <v>4849</v>
      </c>
      <c r="C6945" s="16" t="s">
        <v>102</v>
      </c>
      <c r="D6945" s="18" t="s">
        <v>62</v>
      </c>
      <c r="E6945" s="16" t="s">
        <v>9374</v>
      </c>
      <c r="F6945" s="16" t="s">
        <v>8844</v>
      </c>
      <c r="G6945" s="16" t="s">
        <v>3358</v>
      </c>
      <c r="H6945" s="16" t="s">
        <v>3907</v>
      </c>
      <c r="I6945" s="31" t="s">
        <v>8844</v>
      </c>
      <c r="J6945" s="19">
        <v>46010</v>
      </c>
      <c r="K6945" s="19">
        <v>46010</v>
      </c>
      <c r="L6945" s="120">
        <v>51</v>
      </c>
      <c r="M6945" s="16">
        <v>10</v>
      </c>
      <c r="N6945" s="20">
        <v>191.79</v>
      </c>
      <c r="O6945" s="29">
        <v>46039</v>
      </c>
      <c r="P6945" s="22">
        <v>46047</v>
      </c>
      <c r="Q6945" s="121">
        <v>2</v>
      </c>
      <c r="R6945" s="20">
        <v>32</v>
      </c>
      <c r="S6945" s="31">
        <v>35</v>
      </c>
      <c r="T6945" s="15" t="s">
        <v>10026</v>
      </c>
      <c r="U6945" s="15"/>
      <c r="V6945" s="15" t="s">
        <v>9911</v>
      </c>
      <c r="W6945" s="33">
        <v>46015</v>
      </c>
      <c r="X6945" s="21">
        <v>46026</v>
      </c>
      <c r="Y6945" s="21">
        <v>46026</v>
      </c>
      <c r="Z6945" s="21">
        <v>46034</v>
      </c>
      <c r="AA6945" s="21">
        <v>46034</v>
      </c>
      <c r="AB6945" s="21">
        <v>46036</v>
      </c>
      <c r="AC6945" s="21">
        <v>46037</v>
      </c>
      <c r="AD6945" s="21">
        <v>46043</v>
      </c>
      <c r="AE6945" s="19">
        <v>46044</v>
      </c>
      <c r="AF6945" s="19">
        <v>46040</v>
      </c>
      <c r="AG6945" s="21">
        <v>46045</v>
      </c>
      <c r="AH6945" s="21">
        <v>46045</v>
      </c>
      <c r="AI6945" s="123">
        <v>2</v>
      </c>
      <c r="AJ6945" s="16" t="s">
        <v>7799</v>
      </c>
      <c r="AK6945" s="23">
        <v>46044</v>
      </c>
      <c r="AL6945" s="21" t="s">
        <v>9912</v>
      </c>
      <c r="AM6945" s="26">
        <f t="shared" si="2270"/>
        <v>5</v>
      </c>
      <c r="AN6945" s="26">
        <f t="shared" si="2271"/>
        <v>11</v>
      </c>
      <c r="AO6945" s="26">
        <f t="shared" si="2272"/>
        <v>10</v>
      </c>
      <c r="AP6945" s="26">
        <f t="shared" si="2273"/>
        <v>7</v>
      </c>
      <c r="AQ6945" s="26">
        <f t="shared" si="2274"/>
        <v>17</v>
      </c>
      <c r="AR6945" s="26">
        <f t="shared" si="2275"/>
        <v>28</v>
      </c>
      <c r="AS6945" s="26">
        <f t="shared" si="2276"/>
        <v>2</v>
      </c>
      <c r="AT6945" s="26">
        <f t="shared" si="2277"/>
        <v>30</v>
      </c>
      <c r="AU6945" s="26">
        <f t="shared" si="2278"/>
        <v>35</v>
      </c>
      <c r="AV6945" s="117" t="str">
        <f t="shared" si="2279"/>
        <v>未达成</v>
      </c>
      <c r="AW6945" s="26">
        <f t="shared" si="2280"/>
        <v>-3</v>
      </c>
      <c r="AX6945" s="1">
        <f t="shared" si="2281"/>
        <v>2</v>
      </c>
      <c r="AY6945" s="1">
        <f t="shared" si="2282"/>
        <v>2</v>
      </c>
      <c r="AZ6945" s="118">
        <f t="shared" si="2283"/>
        <v>46023</v>
      </c>
      <c r="BA6945" s="96">
        <f t="shared" si="2284"/>
        <v>33</v>
      </c>
      <c r="BB6945" s="96">
        <f t="shared" si="2285"/>
        <v>35</v>
      </c>
      <c r="BC6945" s="96">
        <f t="shared" si="2286"/>
        <v>3</v>
      </c>
      <c r="BD6945" s="96">
        <f t="shared" si="2287"/>
        <v>-3</v>
      </c>
      <c r="BE6945" s="96" t="str">
        <f t="shared" si="2288"/>
        <v>延期</v>
      </c>
      <c r="BF6945" s="96">
        <f t="shared" si="2289"/>
        <v>-7</v>
      </c>
      <c r="BG6945" s="96" t="str">
        <f t="shared" si="2290"/>
        <v>延期</v>
      </c>
      <c r="BH6945" s="96" t="str">
        <f t="shared" si="2291"/>
        <v>提前/准时</v>
      </c>
    </row>
    <row r="6946" customHeight="1" spans="1:60">
      <c r="A6946" s="126" t="s">
        <v>10029</v>
      </c>
      <c r="B6946" s="16" t="s">
        <v>53</v>
      </c>
      <c r="C6946" s="16" t="s">
        <v>102</v>
      </c>
      <c r="D6946" s="18" t="s">
        <v>62</v>
      </c>
      <c r="E6946" s="16" t="s">
        <v>9374</v>
      </c>
      <c r="F6946" s="16" t="s">
        <v>8844</v>
      </c>
      <c r="G6946" s="16" t="s">
        <v>3358</v>
      </c>
      <c r="H6946" s="16" t="s">
        <v>3907</v>
      </c>
      <c r="I6946" s="31" t="s">
        <v>8844</v>
      </c>
      <c r="J6946" s="19">
        <v>46010</v>
      </c>
      <c r="K6946" s="19">
        <v>46010</v>
      </c>
      <c r="L6946" s="120">
        <v>51</v>
      </c>
      <c r="M6946" s="16">
        <v>3</v>
      </c>
      <c r="N6946" s="20">
        <v>39.31</v>
      </c>
      <c r="O6946" s="29">
        <v>46039</v>
      </c>
      <c r="P6946" s="22">
        <v>46047</v>
      </c>
      <c r="Q6946" s="121">
        <v>2</v>
      </c>
      <c r="R6946" s="20">
        <v>32</v>
      </c>
      <c r="S6946" s="31">
        <v>35</v>
      </c>
      <c r="T6946" s="15" t="s">
        <v>10026</v>
      </c>
      <c r="U6946" s="15"/>
      <c r="V6946" s="15" t="s">
        <v>9911</v>
      </c>
      <c r="W6946" s="33">
        <v>46015</v>
      </c>
      <c r="X6946" s="21">
        <v>46026</v>
      </c>
      <c r="Y6946" s="21">
        <v>46026</v>
      </c>
      <c r="Z6946" s="21">
        <v>46034</v>
      </c>
      <c r="AA6946" s="21">
        <v>46034</v>
      </c>
      <c r="AB6946" s="21">
        <v>46036</v>
      </c>
      <c r="AC6946" s="21">
        <v>46037</v>
      </c>
      <c r="AD6946" s="21">
        <v>46043</v>
      </c>
      <c r="AE6946" s="19">
        <v>46044</v>
      </c>
      <c r="AF6946" s="19">
        <v>46040</v>
      </c>
      <c r="AG6946" s="21">
        <v>46045</v>
      </c>
      <c r="AH6946" s="21">
        <v>46045</v>
      </c>
      <c r="AI6946" s="123">
        <v>2</v>
      </c>
      <c r="AJ6946" s="16" t="s">
        <v>7799</v>
      </c>
      <c r="AK6946" s="23">
        <v>46044</v>
      </c>
      <c r="AL6946" s="21" t="s">
        <v>9912</v>
      </c>
      <c r="AM6946" s="26">
        <f t="shared" si="2270"/>
        <v>5</v>
      </c>
      <c r="AN6946" s="26">
        <f t="shared" si="2271"/>
        <v>11</v>
      </c>
      <c r="AO6946" s="26">
        <f t="shared" si="2272"/>
        <v>10</v>
      </c>
      <c r="AP6946" s="26">
        <f t="shared" si="2273"/>
        <v>7</v>
      </c>
      <c r="AQ6946" s="26">
        <f t="shared" si="2274"/>
        <v>17</v>
      </c>
      <c r="AR6946" s="26">
        <f t="shared" si="2275"/>
        <v>28</v>
      </c>
      <c r="AS6946" s="26">
        <f t="shared" si="2276"/>
        <v>2</v>
      </c>
      <c r="AT6946" s="26">
        <f t="shared" si="2277"/>
        <v>30</v>
      </c>
      <c r="AU6946" s="26">
        <f t="shared" si="2278"/>
        <v>35</v>
      </c>
      <c r="AV6946" s="117" t="str">
        <f t="shared" si="2279"/>
        <v>未达成</v>
      </c>
      <c r="AW6946" s="26">
        <f t="shared" si="2280"/>
        <v>-3</v>
      </c>
      <c r="AX6946" s="1">
        <f t="shared" si="2281"/>
        <v>2</v>
      </c>
      <c r="AY6946" s="1">
        <f t="shared" si="2282"/>
        <v>2</v>
      </c>
      <c r="AZ6946" s="118">
        <f t="shared" si="2283"/>
        <v>46023</v>
      </c>
      <c r="BA6946" s="96">
        <f t="shared" si="2284"/>
        <v>33</v>
      </c>
      <c r="BB6946" s="96">
        <f t="shared" si="2285"/>
        <v>35</v>
      </c>
      <c r="BC6946" s="96">
        <f t="shared" si="2286"/>
        <v>3</v>
      </c>
      <c r="BD6946" s="96">
        <f t="shared" si="2287"/>
        <v>-3</v>
      </c>
      <c r="BE6946" s="96" t="str">
        <f t="shared" si="2288"/>
        <v>延期</v>
      </c>
      <c r="BF6946" s="96">
        <f t="shared" si="2289"/>
        <v>-7</v>
      </c>
      <c r="BG6946" s="96" t="str">
        <f t="shared" si="2290"/>
        <v>延期</v>
      </c>
      <c r="BH6946" s="96" t="str">
        <f t="shared" si="2291"/>
        <v>提前/准时</v>
      </c>
    </row>
    <row r="6947" customHeight="1" spans="1:60">
      <c r="A6947" s="126" t="s">
        <v>10030</v>
      </c>
      <c r="B6947" s="16" t="s">
        <v>55</v>
      </c>
      <c r="C6947" s="16" t="s">
        <v>6176</v>
      </c>
      <c r="D6947" s="18" t="s">
        <v>45</v>
      </c>
      <c r="E6947" s="16" t="s">
        <v>656</v>
      </c>
      <c r="F6947" s="16" t="s">
        <v>75</v>
      </c>
      <c r="G6947" s="16" t="s">
        <v>3358</v>
      </c>
      <c r="H6947" s="16" t="s">
        <v>10005</v>
      </c>
      <c r="I6947" s="31" t="s">
        <v>75</v>
      </c>
      <c r="J6947" s="19">
        <v>46007</v>
      </c>
      <c r="K6947" s="19">
        <v>46010</v>
      </c>
      <c r="L6947" s="120">
        <v>51</v>
      </c>
      <c r="M6947" s="16">
        <v>1</v>
      </c>
      <c r="N6947" s="20">
        <v>19</v>
      </c>
      <c r="O6947" s="29">
        <v>46053</v>
      </c>
      <c r="P6947" s="22">
        <v>46046</v>
      </c>
      <c r="Q6947" s="121">
        <v>1</v>
      </c>
      <c r="R6947" s="20">
        <v>41</v>
      </c>
      <c r="S6947" s="31">
        <v>38</v>
      </c>
      <c r="T6947" s="15" t="s">
        <v>10031</v>
      </c>
      <c r="U6947" s="131" t="s">
        <v>10032</v>
      </c>
      <c r="V6947" s="15" t="s">
        <v>9766</v>
      </c>
      <c r="W6947" s="21">
        <v>46015</v>
      </c>
      <c r="X6947" s="21">
        <v>46030</v>
      </c>
      <c r="Y6947" s="21">
        <v>46031</v>
      </c>
      <c r="Z6947" s="21">
        <v>46031</v>
      </c>
      <c r="AA6947" s="21">
        <v>46031</v>
      </c>
      <c r="AB6947" s="21">
        <v>46034</v>
      </c>
      <c r="AC6947" s="21">
        <v>46035</v>
      </c>
      <c r="AD6947" s="21">
        <v>46043</v>
      </c>
      <c r="AE6947" s="19">
        <v>46042</v>
      </c>
      <c r="AF6947" s="19">
        <v>46040</v>
      </c>
      <c r="AG6947" s="21">
        <v>46045</v>
      </c>
      <c r="AH6947" s="21">
        <v>46045</v>
      </c>
      <c r="AI6947" s="123">
        <v>2</v>
      </c>
      <c r="AJ6947" s="16" t="s">
        <v>7799</v>
      </c>
      <c r="AK6947" s="23">
        <v>46044</v>
      </c>
      <c r="AL6947" s="15" t="s">
        <v>10008</v>
      </c>
      <c r="AM6947" s="26">
        <f t="shared" si="2270"/>
        <v>5</v>
      </c>
      <c r="AN6947" s="26">
        <f t="shared" si="2271"/>
        <v>15</v>
      </c>
      <c r="AO6947" s="26">
        <f t="shared" si="2272"/>
        <v>4</v>
      </c>
      <c r="AP6947" s="26">
        <f t="shared" si="2273"/>
        <v>9</v>
      </c>
      <c r="AQ6947" s="26">
        <f t="shared" si="2274"/>
        <v>13</v>
      </c>
      <c r="AR6947" s="26">
        <f t="shared" si="2275"/>
        <v>28</v>
      </c>
      <c r="AS6947" s="26">
        <f t="shared" si="2276"/>
        <v>2</v>
      </c>
      <c r="AT6947" s="26">
        <f t="shared" si="2277"/>
        <v>30</v>
      </c>
      <c r="AU6947" s="26">
        <f t="shared" si="2278"/>
        <v>38</v>
      </c>
      <c r="AV6947" s="117" t="str">
        <f t="shared" si="2279"/>
        <v>已达成</v>
      </c>
      <c r="AW6947" s="26">
        <f t="shared" si="2280"/>
        <v>3</v>
      </c>
      <c r="AX6947" s="1">
        <f t="shared" si="2281"/>
        <v>1</v>
      </c>
      <c r="AY6947" s="1">
        <f t="shared" si="2282"/>
        <v>1</v>
      </c>
      <c r="AZ6947" s="118">
        <f t="shared" si="2283"/>
        <v>46023</v>
      </c>
      <c r="BA6947" s="96">
        <f t="shared" si="2284"/>
        <v>33</v>
      </c>
      <c r="BB6947" s="96">
        <f t="shared" si="2285"/>
        <v>35</v>
      </c>
      <c r="BC6947" s="96">
        <f t="shared" si="2286"/>
        <v>6</v>
      </c>
      <c r="BD6947" s="96">
        <f t="shared" si="2287"/>
        <v>6</v>
      </c>
      <c r="BE6947" s="96" t="str">
        <f t="shared" si="2288"/>
        <v>提前/准时</v>
      </c>
      <c r="BF6947" s="96">
        <f t="shared" si="2289"/>
        <v>7</v>
      </c>
      <c r="BG6947" s="96" t="str">
        <f t="shared" si="2290"/>
        <v>提前/准时</v>
      </c>
      <c r="BH6947" s="96" t="str">
        <f t="shared" si="2291"/>
        <v>提前/准时</v>
      </c>
    </row>
    <row r="6948" customHeight="1" spans="1:60">
      <c r="A6948" s="15" t="s">
        <v>10033</v>
      </c>
      <c r="B6948" s="16" t="s">
        <v>19</v>
      </c>
      <c r="C6948" s="16" t="s">
        <v>66</v>
      </c>
      <c r="D6948" s="18" t="s">
        <v>62</v>
      </c>
      <c r="E6948" s="16" t="s">
        <v>547</v>
      </c>
      <c r="F6948" s="16" t="s">
        <v>104</v>
      </c>
      <c r="G6948" s="16" t="s">
        <v>37</v>
      </c>
      <c r="H6948" s="16" t="s">
        <v>6079</v>
      </c>
      <c r="I6948" s="31" t="s">
        <v>104</v>
      </c>
      <c r="J6948" s="19">
        <v>46015</v>
      </c>
      <c r="K6948" s="19">
        <v>46017</v>
      </c>
      <c r="L6948" s="120">
        <v>52</v>
      </c>
      <c r="M6948" s="16">
        <v>1</v>
      </c>
      <c r="N6948" s="20">
        <v>11.35</v>
      </c>
      <c r="O6948" s="29">
        <v>46049</v>
      </c>
      <c r="P6948" s="22">
        <v>46048</v>
      </c>
      <c r="Q6948" s="121">
        <v>3</v>
      </c>
      <c r="R6948" s="20">
        <v>34</v>
      </c>
      <c r="S6948" s="31">
        <v>30</v>
      </c>
      <c r="T6948" s="15" t="s">
        <v>10034</v>
      </c>
      <c r="U6948" s="15"/>
      <c r="V6948" s="15" t="s">
        <v>9995</v>
      </c>
      <c r="W6948" s="21">
        <v>46022</v>
      </c>
      <c r="X6948" s="21">
        <v>46036</v>
      </c>
      <c r="Y6948" s="21">
        <v>46036</v>
      </c>
      <c r="Z6948" s="21">
        <v>46036</v>
      </c>
      <c r="AA6948" s="21">
        <v>46036</v>
      </c>
      <c r="AB6948" s="21">
        <v>46038</v>
      </c>
      <c r="AC6948" s="21">
        <v>46038</v>
      </c>
      <c r="AD6948" s="21">
        <v>46042</v>
      </c>
      <c r="AE6948" s="19">
        <v>46042</v>
      </c>
      <c r="AF6948" s="19">
        <v>46040</v>
      </c>
      <c r="AG6948" s="21">
        <v>46045</v>
      </c>
      <c r="AH6948" s="21">
        <v>46045</v>
      </c>
      <c r="AI6948" s="123">
        <v>3</v>
      </c>
      <c r="AJ6948" s="16" t="s">
        <v>7799</v>
      </c>
      <c r="AK6948" s="23">
        <v>46044</v>
      </c>
      <c r="AL6948" s="131"/>
      <c r="AM6948" s="26">
        <f t="shared" si="2270"/>
        <v>5</v>
      </c>
      <c r="AN6948" s="26">
        <f t="shared" si="2271"/>
        <v>14</v>
      </c>
      <c r="AO6948" s="26">
        <f t="shared" si="2272"/>
        <v>2</v>
      </c>
      <c r="AP6948" s="26">
        <f t="shared" si="2273"/>
        <v>4</v>
      </c>
      <c r="AQ6948" s="26">
        <f t="shared" si="2274"/>
        <v>6</v>
      </c>
      <c r="AR6948" s="26">
        <f t="shared" si="2275"/>
        <v>20</v>
      </c>
      <c r="AS6948" s="26">
        <f t="shared" si="2276"/>
        <v>3</v>
      </c>
      <c r="AT6948" s="26">
        <f t="shared" si="2277"/>
        <v>22</v>
      </c>
      <c r="AU6948" s="26">
        <f t="shared" si="2278"/>
        <v>30</v>
      </c>
      <c r="AV6948" s="117" t="str">
        <f t="shared" si="2279"/>
        <v>已达成</v>
      </c>
      <c r="AW6948" s="26">
        <f t="shared" si="2280"/>
        <v>4</v>
      </c>
      <c r="AX6948" s="1">
        <f t="shared" si="2281"/>
        <v>3</v>
      </c>
      <c r="AY6948" s="1">
        <f t="shared" si="2282"/>
        <v>3</v>
      </c>
      <c r="AZ6948" s="118">
        <f t="shared" si="2283"/>
        <v>46023</v>
      </c>
      <c r="BA6948" s="96">
        <f t="shared" si="2284"/>
        <v>25</v>
      </c>
      <c r="BB6948" s="96">
        <f t="shared" si="2285"/>
        <v>28</v>
      </c>
      <c r="BC6948" s="96">
        <f t="shared" si="2286"/>
        <v>6</v>
      </c>
      <c r="BD6948" s="96">
        <f t="shared" si="2287"/>
        <v>6</v>
      </c>
      <c r="BE6948" s="96" t="str">
        <f t="shared" si="2288"/>
        <v>提前/准时</v>
      </c>
      <c r="BF6948" s="96">
        <f t="shared" si="2289"/>
        <v>4</v>
      </c>
      <c r="BG6948" s="96" t="str">
        <f t="shared" si="2290"/>
        <v>提前/准时</v>
      </c>
      <c r="BH6948" s="96" t="str">
        <f t="shared" si="2291"/>
        <v>提前/准时</v>
      </c>
    </row>
    <row r="6949" customHeight="1" spans="1:60">
      <c r="A6949" s="15" t="s">
        <v>10035</v>
      </c>
      <c r="B6949" s="16" t="s">
        <v>42</v>
      </c>
      <c r="C6949" s="16" t="s">
        <v>66</v>
      </c>
      <c r="D6949" s="18" t="s">
        <v>62</v>
      </c>
      <c r="E6949" s="16" t="s">
        <v>547</v>
      </c>
      <c r="F6949" s="16" t="s">
        <v>104</v>
      </c>
      <c r="G6949" s="16" t="s">
        <v>37</v>
      </c>
      <c r="H6949" s="16" t="s">
        <v>6079</v>
      </c>
      <c r="I6949" s="31" t="s">
        <v>104</v>
      </c>
      <c r="J6949" s="19">
        <v>46015</v>
      </c>
      <c r="K6949" s="19">
        <v>46017</v>
      </c>
      <c r="L6949" s="120">
        <v>52</v>
      </c>
      <c r="M6949" s="16">
        <v>1</v>
      </c>
      <c r="N6949" s="20">
        <v>12.75</v>
      </c>
      <c r="O6949" s="29">
        <v>46049</v>
      </c>
      <c r="P6949" s="22">
        <v>46048</v>
      </c>
      <c r="Q6949" s="121">
        <v>3</v>
      </c>
      <c r="R6949" s="20">
        <v>34</v>
      </c>
      <c r="S6949" s="31">
        <v>30</v>
      </c>
      <c r="T6949" s="15" t="s">
        <v>10034</v>
      </c>
      <c r="U6949" s="15"/>
      <c r="V6949" s="15" t="s">
        <v>9995</v>
      </c>
      <c r="W6949" s="21">
        <v>46022</v>
      </c>
      <c r="X6949" s="21">
        <v>46036</v>
      </c>
      <c r="Y6949" s="21">
        <v>46036</v>
      </c>
      <c r="Z6949" s="21">
        <v>46036</v>
      </c>
      <c r="AA6949" s="21">
        <v>46036</v>
      </c>
      <c r="AB6949" s="21">
        <v>46038</v>
      </c>
      <c r="AC6949" s="21">
        <v>46038</v>
      </c>
      <c r="AD6949" s="21">
        <v>46042</v>
      </c>
      <c r="AE6949" s="19">
        <v>46042</v>
      </c>
      <c r="AF6949" s="19">
        <v>46040</v>
      </c>
      <c r="AG6949" s="21">
        <v>46045</v>
      </c>
      <c r="AH6949" s="21">
        <v>46045</v>
      </c>
      <c r="AI6949" s="123">
        <v>3</v>
      </c>
      <c r="AJ6949" s="16" t="s">
        <v>7799</v>
      </c>
      <c r="AK6949" s="23">
        <v>46044</v>
      </c>
      <c r="AL6949" s="131"/>
      <c r="AM6949" s="26">
        <f t="shared" si="2270"/>
        <v>5</v>
      </c>
      <c r="AN6949" s="26">
        <f t="shared" si="2271"/>
        <v>14</v>
      </c>
      <c r="AO6949" s="26">
        <f t="shared" si="2272"/>
        <v>2</v>
      </c>
      <c r="AP6949" s="26">
        <f t="shared" si="2273"/>
        <v>4</v>
      </c>
      <c r="AQ6949" s="26">
        <f t="shared" si="2274"/>
        <v>6</v>
      </c>
      <c r="AR6949" s="26">
        <f t="shared" si="2275"/>
        <v>20</v>
      </c>
      <c r="AS6949" s="26">
        <f t="shared" si="2276"/>
        <v>3</v>
      </c>
      <c r="AT6949" s="26">
        <f t="shared" si="2277"/>
        <v>22</v>
      </c>
      <c r="AU6949" s="26">
        <f t="shared" si="2278"/>
        <v>30</v>
      </c>
      <c r="AV6949" s="117" t="str">
        <f t="shared" si="2279"/>
        <v>已达成</v>
      </c>
      <c r="AW6949" s="26">
        <f t="shared" si="2280"/>
        <v>4</v>
      </c>
      <c r="AX6949" s="1">
        <f t="shared" si="2281"/>
        <v>3</v>
      </c>
      <c r="AY6949" s="1">
        <f t="shared" si="2282"/>
        <v>3</v>
      </c>
      <c r="AZ6949" s="118">
        <f t="shared" si="2283"/>
        <v>46023</v>
      </c>
      <c r="BA6949" s="96">
        <f t="shared" si="2284"/>
        <v>25</v>
      </c>
      <c r="BB6949" s="96">
        <f t="shared" si="2285"/>
        <v>28</v>
      </c>
      <c r="BC6949" s="96">
        <f t="shared" si="2286"/>
        <v>6</v>
      </c>
      <c r="BD6949" s="96">
        <f t="shared" si="2287"/>
        <v>6</v>
      </c>
      <c r="BE6949" s="96" t="str">
        <f t="shared" si="2288"/>
        <v>提前/准时</v>
      </c>
      <c r="BF6949" s="96">
        <f t="shared" si="2289"/>
        <v>4</v>
      </c>
      <c r="BG6949" s="96" t="str">
        <f t="shared" si="2290"/>
        <v>提前/准时</v>
      </c>
      <c r="BH6949" s="96" t="str">
        <f t="shared" si="2291"/>
        <v>提前/准时</v>
      </c>
    </row>
    <row r="6950" customHeight="1" spans="1:60">
      <c r="A6950" s="15" t="s">
        <v>10036</v>
      </c>
      <c r="B6950" s="16" t="s">
        <v>51</v>
      </c>
      <c r="C6950" s="16" t="s">
        <v>66</v>
      </c>
      <c r="D6950" s="18" t="s">
        <v>62</v>
      </c>
      <c r="E6950" s="16" t="s">
        <v>547</v>
      </c>
      <c r="F6950" s="16" t="s">
        <v>104</v>
      </c>
      <c r="G6950" s="16" t="s">
        <v>37</v>
      </c>
      <c r="H6950" s="16" t="s">
        <v>6079</v>
      </c>
      <c r="I6950" s="31" t="s">
        <v>104</v>
      </c>
      <c r="J6950" s="19">
        <v>46015</v>
      </c>
      <c r="K6950" s="19">
        <v>46017</v>
      </c>
      <c r="L6950" s="120">
        <v>52</v>
      </c>
      <c r="M6950" s="16">
        <v>1</v>
      </c>
      <c r="N6950" s="20">
        <v>19.9</v>
      </c>
      <c r="O6950" s="29">
        <v>46049</v>
      </c>
      <c r="P6950" s="22">
        <v>46048</v>
      </c>
      <c r="Q6950" s="121">
        <v>3</v>
      </c>
      <c r="R6950" s="20">
        <v>34</v>
      </c>
      <c r="S6950" s="31">
        <v>30</v>
      </c>
      <c r="T6950" s="15" t="s">
        <v>10034</v>
      </c>
      <c r="U6950" s="15"/>
      <c r="V6950" s="15" t="s">
        <v>9995</v>
      </c>
      <c r="W6950" s="21">
        <v>46022</v>
      </c>
      <c r="X6950" s="21">
        <v>46036</v>
      </c>
      <c r="Y6950" s="21">
        <v>46036</v>
      </c>
      <c r="Z6950" s="21">
        <v>46036</v>
      </c>
      <c r="AA6950" s="21">
        <v>46036</v>
      </c>
      <c r="AB6950" s="21">
        <v>46038</v>
      </c>
      <c r="AC6950" s="21">
        <v>46038</v>
      </c>
      <c r="AD6950" s="21">
        <v>46042</v>
      </c>
      <c r="AE6950" s="19">
        <v>46042</v>
      </c>
      <c r="AF6950" s="19">
        <v>46040</v>
      </c>
      <c r="AG6950" s="21">
        <v>46045</v>
      </c>
      <c r="AH6950" s="21">
        <v>46045</v>
      </c>
      <c r="AI6950" s="123">
        <v>3</v>
      </c>
      <c r="AJ6950" s="16" t="s">
        <v>7799</v>
      </c>
      <c r="AK6950" s="23">
        <v>46044</v>
      </c>
      <c r="AL6950" s="131"/>
      <c r="AM6950" s="26">
        <f t="shared" si="2270"/>
        <v>5</v>
      </c>
      <c r="AN6950" s="26">
        <f t="shared" si="2271"/>
        <v>14</v>
      </c>
      <c r="AO6950" s="26">
        <f t="shared" si="2272"/>
        <v>2</v>
      </c>
      <c r="AP6950" s="26">
        <f t="shared" si="2273"/>
        <v>4</v>
      </c>
      <c r="AQ6950" s="26">
        <f t="shared" si="2274"/>
        <v>6</v>
      </c>
      <c r="AR6950" s="26">
        <f t="shared" si="2275"/>
        <v>20</v>
      </c>
      <c r="AS6950" s="26">
        <f t="shared" si="2276"/>
        <v>3</v>
      </c>
      <c r="AT6950" s="26">
        <f t="shared" si="2277"/>
        <v>22</v>
      </c>
      <c r="AU6950" s="26">
        <f t="shared" si="2278"/>
        <v>30</v>
      </c>
      <c r="AV6950" s="117" t="str">
        <f t="shared" si="2279"/>
        <v>已达成</v>
      </c>
      <c r="AW6950" s="26">
        <f t="shared" si="2280"/>
        <v>4</v>
      </c>
      <c r="AX6950" s="1">
        <f t="shared" si="2281"/>
        <v>3</v>
      </c>
      <c r="AY6950" s="1">
        <f t="shared" si="2282"/>
        <v>3</v>
      </c>
      <c r="AZ6950" s="118">
        <f t="shared" si="2283"/>
        <v>46023</v>
      </c>
      <c r="BA6950" s="96">
        <f t="shared" si="2284"/>
        <v>25</v>
      </c>
      <c r="BB6950" s="96">
        <f t="shared" si="2285"/>
        <v>28</v>
      </c>
      <c r="BC6950" s="96">
        <f t="shared" si="2286"/>
        <v>6</v>
      </c>
      <c r="BD6950" s="96">
        <f t="shared" si="2287"/>
        <v>6</v>
      </c>
      <c r="BE6950" s="96" t="str">
        <f t="shared" si="2288"/>
        <v>提前/准时</v>
      </c>
      <c r="BF6950" s="96">
        <f t="shared" si="2289"/>
        <v>4</v>
      </c>
      <c r="BG6950" s="96" t="str">
        <f t="shared" si="2290"/>
        <v>提前/准时</v>
      </c>
      <c r="BH6950" s="96" t="str">
        <f t="shared" si="2291"/>
        <v>提前/准时</v>
      </c>
    </row>
    <row r="6951" customHeight="1" spans="1:60">
      <c r="A6951" s="15" t="s">
        <v>10037</v>
      </c>
      <c r="B6951" s="16" t="s">
        <v>53</v>
      </c>
      <c r="C6951" s="16" t="s">
        <v>66</v>
      </c>
      <c r="D6951" s="18" t="s">
        <v>62</v>
      </c>
      <c r="E6951" s="16" t="s">
        <v>547</v>
      </c>
      <c r="F6951" s="16" t="s">
        <v>104</v>
      </c>
      <c r="G6951" s="16" t="s">
        <v>37</v>
      </c>
      <c r="H6951" s="16" t="s">
        <v>6079</v>
      </c>
      <c r="I6951" s="31" t="s">
        <v>104</v>
      </c>
      <c r="J6951" s="19">
        <v>46015</v>
      </c>
      <c r="K6951" s="19">
        <v>46017</v>
      </c>
      <c r="L6951" s="120">
        <v>52</v>
      </c>
      <c r="M6951" s="16">
        <v>1</v>
      </c>
      <c r="N6951" s="20">
        <v>10.95</v>
      </c>
      <c r="O6951" s="29">
        <v>46049</v>
      </c>
      <c r="P6951" s="22">
        <v>46048</v>
      </c>
      <c r="Q6951" s="121">
        <v>3</v>
      </c>
      <c r="R6951" s="20">
        <v>34</v>
      </c>
      <c r="S6951" s="31">
        <v>30</v>
      </c>
      <c r="T6951" s="15" t="s">
        <v>10034</v>
      </c>
      <c r="U6951" s="15"/>
      <c r="V6951" s="15" t="s">
        <v>9995</v>
      </c>
      <c r="W6951" s="21">
        <v>46022</v>
      </c>
      <c r="X6951" s="21">
        <v>46036</v>
      </c>
      <c r="Y6951" s="21">
        <v>46036</v>
      </c>
      <c r="Z6951" s="21">
        <v>46036</v>
      </c>
      <c r="AA6951" s="21">
        <v>46036</v>
      </c>
      <c r="AB6951" s="21">
        <v>46038</v>
      </c>
      <c r="AC6951" s="21">
        <v>46038</v>
      </c>
      <c r="AD6951" s="21">
        <v>46042</v>
      </c>
      <c r="AE6951" s="19">
        <v>46042</v>
      </c>
      <c r="AF6951" s="19">
        <v>46040</v>
      </c>
      <c r="AG6951" s="21">
        <v>46045</v>
      </c>
      <c r="AH6951" s="21">
        <v>46045</v>
      </c>
      <c r="AI6951" s="123">
        <v>3</v>
      </c>
      <c r="AJ6951" s="16" t="s">
        <v>7799</v>
      </c>
      <c r="AK6951" s="23">
        <v>46044</v>
      </c>
      <c r="AL6951" s="131"/>
      <c r="AM6951" s="26">
        <f t="shared" si="2270"/>
        <v>5</v>
      </c>
      <c r="AN6951" s="26">
        <f t="shared" si="2271"/>
        <v>14</v>
      </c>
      <c r="AO6951" s="26">
        <f t="shared" si="2272"/>
        <v>2</v>
      </c>
      <c r="AP6951" s="26">
        <f t="shared" si="2273"/>
        <v>4</v>
      </c>
      <c r="AQ6951" s="26">
        <f t="shared" si="2274"/>
        <v>6</v>
      </c>
      <c r="AR6951" s="26">
        <f t="shared" si="2275"/>
        <v>20</v>
      </c>
      <c r="AS6951" s="26">
        <f t="shared" si="2276"/>
        <v>3</v>
      </c>
      <c r="AT6951" s="26">
        <f t="shared" si="2277"/>
        <v>22</v>
      </c>
      <c r="AU6951" s="26">
        <f t="shared" si="2278"/>
        <v>30</v>
      </c>
      <c r="AV6951" s="117" t="str">
        <f t="shared" si="2279"/>
        <v>已达成</v>
      </c>
      <c r="AW6951" s="26">
        <f t="shared" si="2280"/>
        <v>4</v>
      </c>
      <c r="AX6951" s="1">
        <f t="shared" si="2281"/>
        <v>3</v>
      </c>
      <c r="AY6951" s="1">
        <f t="shared" si="2282"/>
        <v>3</v>
      </c>
      <c r="AZ6951" s="118">
        <f t="shared" si="2283"/>
        <v>46023</v>
      </c>
      <c r="BA6951" s="96">
        <f t="shared" si="2284"/>
        <v>25</v>
      </c>
      <c r="BB6951" s="96">
        <f t="shared" si="2285"/>
        <v>28</v>
      </c>
      <c r="BC6951" s="96">
        <f t="shared" si="2286"/>
        <v>6</v>
      </c>
      <c r="BD6951" s="96">
        <f t="shared" si="2287"/>
        <v>6</v>
      </c>
      <c r="BE6951" s="96" t="str">
        <f t="shared" si="2288"/>
        <v>提前/准时</v>
      </c>
      <c r="BF6951" s="96">
        <f t="shared" si="2289"/>
        <v>4</v>
      </c>
      <c r="BG6951" s="96" t="str">
        <f t="shared" si="2290"/>
        <v>提前/准时</v>
      </c>
      <c r="BH6951" s="96" t="str">
        <f t="shared" si="2291"/>
        <v>提前/准时</v>
      </c>
    </row>
    <row r="6952" customHeight="1" spans="1:60">
      <c r="A6952" s="15" t="s">
        <v>10038</v>
      </c>
      <c r="B6952" s="16" t="s">
        <v>19</v>
      </c>
      <c r="C6952" s="16" t="s">
        <v>168</v>
      </c>
      <c r="D6952" s="18" t="s">
        <v>45</v>
      </c>
      <c r="E6952" s="16" t="s">
        <v>9374</v>
      </c>
      <c r="F6952" s="16" t="s">
        <v>170</v>
      </c>
      <c r="G6952" s="16" t="s">
        <v>37</v>
      </c>
      <c r="H6952" s="16" t="s">
        <v>5464</v>
      </c>
      <c r="I6952" s="31" t="s">
        <v>170</v>
      </c>
      <c r="J6952" s="19">
        <v>46000</v>
      </c>
      <c r="K6952" s="19">
        <v>46003</v>
      </c>
      <c r="L6952" s="120">
        <v>50</v>
      </c>
      <c r="M6952" s="16">
        <v>1</v>
      </c>
      <c r="N6952" s="20">
        <v>11.2</v>
      </c>
      <c r="O6952" s="29">
        <v>46036</v>
      </c>
      <c r="P6952" s="22">
        <v>46046</v>
      </c>
      <c r="Q6952" s="121">
        <v>1</v>
      </c>
      <c r="R6952" s="20">
        <v>33</v>
      </c>
      <c r="S6952" s="31">
        <v>45</v>
      </c>
      <c r="T6952" s="15" t="s">
        <v>10039</v>
      </c>
      <c r="U6952" s="15"/>
      <c r="V6952" s="15" t="s">
        <v>9583</v>
      </c>
      <c r="W6952" s="21">
        <v>46008</v>
      </c>
      <c r="X6952" s="21">
        <v>46021</v>
      </c>
      <c r="Y6952" s="21">
        <v>46021</v>
      </c>
      <c r="Z6952" s="21">
        <v>46022</v>
      </c>
      <c r="AA6952" s="21">
        <v>46022</v>
      </c>
      <c r="AB6952" s="21">
        <v>46041</v>
      </c>
      <c r="AC6952" s="21">
        <v>46042</v>
      </c>
      <c r="AD6952" s="21">
        <v>46043</v>
      </c>
      <c r="AE6952" s="19">
        <v>46043</v>
      </c>
      <c r="AF6952" s="19">
        <v>46040</v>
      </c>
      <c r="AG6952" s="21">
        <v>46045</v>
      </c>
      <c r="AH6952" s="21">
        <v>46045</v>
      </c>
      <c r="AI6952" s="123">
        <v>2</v>
      </c>
      <c r="AJ6952" s="16" t="s">
        <v>7799</v>
      </c>
      <c r="AK6952" s="23">
        <v>46044</v>
      </c>
      <c r="AL6952" s="15" t="s">
        <v>9974</v>
      </c>
      <c r="AM6952" s="26">
        <f t="shared" si="2270"/>
        <v>5</v>
      </c>
      <c r="AN6952" s="26">
        <f t="shared" si="2271"/>
        <v>13</v>
      </c>
      <c r="AO6952" s="26">
        <f t="shared" si="2272"/>
        <v>20</v>
      </c>
      <c r="AP6952" s="26">
        <f t="shared" si="2273"/>
        <v>2</v>
      </c>
      <c r="AQ6952" s="26">
        <f t="shared" si="2274"/>
        <v>22</v>
      </c>
      <c r="AR6952" s="26">
        <f t="shared" si="2275"/>
        <v>35</v>
      </c>
      <c r="AS6952" s="26">
        <f t="shared" si="2276"/>
        <v>2</v>
      </c>
      <c r="AT6952" s="26">
        <f t="shared" si="2277"/>
        <v>37</v>
      </c>
      <c r="AU6952" s="26">
        <f t="shared" si="2278"/>
        <v>45</v>
      </c>
      <c r="AV6952" s="117" t="str">
        <f t="shared" si="2279"/>
        <v>未达成</v>
      </c>
      <c r="AW6952" s="26">
        <f t="shared" si="2280"/>
        <v>-12</v>
      </c>
      <c r="AX6952" s="1">
        <f t="shared" si="2281"/>
        <v>1</v>
      </c>
      <c r="AY6952" s="1">
        <f t="shared" si="2282"/>
        <v>1</v>
      </c>
      <c r="AZ6952" s="118">
        <f t="shared" si="2283"/>
        <v>46023</v>
      </c>
      <c r="BA6952" s="96">
        <f t="shared" si="2284"/>
        <v>40</v>
      </c>
      <c r="BB6952" s="96">
        <f t="shared" si="2285"/>
        <v>42</v>
      </c>
      <c r="BC6952" s="96">
        <f t="shared" si="2286"/>
        <v>9</v>
      </c>
      <c r="BD6952" s="96">
        <f t="shared" si="2287"/>
        <v>-9</v>
      </c>
      <c r="BE6952" s="96" t="str">
        <f t="shared" si="2288"/>
        <v>延期</v>
      </c>
      <c r="BF6952" s="96">
        <f t="shared" si="2289"/>
        <v>-10</v>
      </c>
      <c r="BG6952" s="96" t="str">
        <f t="shared" si="2290"/>
        <v>延期</v>
      </c>
      <c r="BH6952" s="96" t="str">
        <f t="shared" si="2291"/>
        <v>提前/准时</v>
      </c>
    </row>
    <row r="6953" customHeight="1" spans="1:60">
      <c r="A6953" s="15" t="s">
        <v>10040</v>
      </c>
      <c r="B6953" s="16" t="s">
        <v>19</v>
      </c>
      <c r="C6953" s="16" t="s">
        <v>168</v>
      </c>
      <c r="D6953" s="18" t="s">
        <v>45</v>
      </c>
      <c r="E6953" s="16" t="s">
        <v>547</v>
      </c>
      <c r="F6953" s="16" t="s">
        <v>170</v>
      </c>
      <c r="G6953" s="16" t="s">
        <v>37</v>
      </c>
      <c r="H6953" s="16" t="s">
        <v>5464</v>
      </c>
      <c r="I6953" s="31" t="s">
        <v>170</v>
      </c>
      <c r="J6953" s="19">
        <v>46000</v>
      </c>
      <c r="K6953" s="19">
        <v>46003</v>
      </c>
      <c r="L6953" s="120">
        <v>50</v>
      </c>
      <c r="M6953" s="16">
        <v>2</v>
      </c>
      <c r="N6953" s="20">
        <v>21.6</v>
      </c>
      <c r="O6953" s="29">
        <v>46036</v>
      </c>
      <c r="P6953" s="22">
        <v>46046</v>
      </c>
      <c r="Q6953" s="121">
        <v>1</v>
      </c>
      <c r="R6953" s="20">
        <v>33</v>
      </c>
      <c r="S6953" s="31">
        <v>45</v>
      </c>
      <c r="T6953" s="15" t="s">
        <v>10039</v>
      </c>
      <c r="U6953" s="15"/>
      <c r="V6953" s="15" t="s">
        <v>9583</v>
      </c>
      <c r="W6953" s="21">
        <v>46008</v>
      </c>
      <c r="X6953" s="21">
        <v>46021</v>
      </c>
      <c r="Y6953" s="21">
        <v>46021</v>
      </c>
      <c r="Z6953" s="21">
        <v>46022</v>
      </c>
      <c r="AA6953" s="21">
        <v>46022</v>
      </c>
      <c r="AB6953" s="21">
        <v>46041</v>
      </c>
      <c r="AC6953" s="21">
        <v>46042</v>
      </c>
      <c r="AD6953" s="21">
        <v>46043</v>
      </c>
      <c r="AE6953" s="19">
        <v>46043</v>
      </c>
      <c r="AF6953" s="19">
        <v>46040</v>
      </c>
      <c r="AG6953" s="21">
        <v>46045</v>
      </c>
      <c r="AH6953" s="21">
        <v>46045</v>
      </c>
      <c r="AI6953" s="123">
        <v>2</v>
      </c>
      <c r="AJ6953" s="16" t="s">
        <v>7799</v>
      </c>
      <c r="AK6953" s="23">
        <v>46044</v>
      </c>
      <c r="AL6953" s="15" t="s">
        <v>9974</v>
      </c>
      <c r="AM6953" s="26">
        <f t="shared" si="2270"/>
        <v>5</v>
      </c>
      <c r="AN6953" s="26">
        <f t="shared" si="2271"/>
        <v>13</v>
      </c>
      <c r="AO6953" s="26">
        <f t="shared" si="2272"/>
        <v>20</v>
      </c>
      <c r="AP6953" s="26">
        <f t="shared" si="2273"/>
        <v>2</v>
      </c>
      <c r="AQ6953" s="26">
        <f t="shared" si="2274"/>
        <v>22</v>
      </c>
      <c r="AR6953" s="26">
        <f t="shared" si="2275"/>
        <v>35</v>
      </c>
      <c r="AS6953" s="26">
        <f t="shared" si="2276"/>
        <v>2</v>
      </c>
      <c r="AT6953" s="26">
        <f t="shared" si="2277"/>
        <v>37</v>
      </c>
      <c r="AU6953" s="26">
        <f t="shared" si="2278"/>
        <v>45</v>
      </c>
      <c r="AV6953" s="117" t="str">
        <f t="shared" si="2279"/>
        <v>未达成</v>
      </c>
      <c r="AW6953" s="26">
        <f t="shared" si="2280"/>
        <v>-12</v>
      </c>
      <c r="AX6953" s="1">
        <f t="shared" si="2281"/>
        <v>1</v>
      </c>
      <c r="AY6953" s="1">
        <f t="shared" si="2282"/>
        <v>1</v>
      </c>
      <c r="AZ6953" s="118">
        <f t="shared" si="2283"/>
        <v>46023</v>
      </c>
      <c r="BA6953" s="96">
        <f t="shared" si="2284"/>
        <v>40</v>
      </c>
      <c r="BB6953" s="96">
        <f t="shared" si="2285"/>
        <v>42</v>
      </c>
      <c r="BC6953" s="96">
        <f t="shared" si="2286"/>
        <v>9</v>
      </c>
      <c r="BD6953" s="96">
        <f t="shared" si="2287"/>
        <v>-9</v>
      </c>
      <c r="BE6953" s="96" t="str">
        <f t="shared" si="2288"/>
        <v>延期</v>
      </c>
      <c r="BF6953" s="96">
        <f t="shared" si="2289"/>
        <v>-10</v>
      </c>
      <c r="BG6953" s="96" t="str">
        <f t="shared" si="2290"/>
        <v>延期</v>
      </c>
      <c r="BH6953" s="96" t="str">
        <f t="shared" si="2291"/>
        <v>提前/准时</v>
      </c>
    </row>
    <row r="6954" customHeight="1" spans="1:60">
      <c r="A6954" s="15" t="s">
        <v>10041</v>
      </c>
      <c r="B6954" s="16" t="s">
        <v>19</v>
      </c>
      <c r="C6954" s="16" t="s">
        <v>168</v>
      </c>
      <c r="D6954" s="18" t="s">
        <v>45</v>
      </c>
      <c r="E6954" s="16" t="s">
        <v>547</v>
      </c>
      <c r="F6954" s="16" t="s">
        <v>170</v>
      </c>
      <c r="G6954" s="16" t="s">
        <v>37</v>
      </c>
      <c r="H6954" s="16" t="s">
        <v>5464</v>
      </c>
      <c r="I6954" s="31" t="s">
        <v>170</v>
      </c>
      <c r="J6954" s="19">
        <v>46000</v>
      </c>
      <c r="K6954" s="19">
        <v>46003</v>
      </c>
      <c r="L6954" s="120">
        <v>50</v>
      </c>
      <c r="M6954" s="16">
        <v>2</v>
      </c>
      <c r="N6954" s="20">
        <v>23.95</v>
      </c>
      <c r="O6954" s="29">
        <v>46036</v>
      </c>
      <c r="P6954" s="22">
        <v>46046</v>
      </c>
      <c r="Q6954" s="121">
        <v>1</v>
      </c>
      <c r="R6954" s="20">
        <v>33</v>
      </c>
      <c r="S6954" s="31">
        <v>45</v>
      </c>
      <c r="T6954" s="15" t="s">
        <v>10039</v>
      </c>
      <c r="U6954" s="15"/>
      <c r="V6954" s="15" t="s">
        <v>9583</v>
      </c>
      <c r="W6954" s="21">
        <v>46008</v>
      </c>
      <c r="X6954" s="21">
        <v>46021</v>
      </c>
      <c r="Y6954" s="21">
        <v>46021</v>
      </c>
      <c r="Z6954" s="21">
        <v>46022</v>
      </c>
      <c r="AA6954" s="21">
        <v>46022</v>
      </c>
      <c r="AB6954" s="21">
        <v>46041</v>
      </c>
      <c r="AC6954" s="21">
        <v>46042</v>
      </c>
      <c r="AD6954" s="21">
        <v>46043</v>
      </c>
      <c r="AE6954" s="19">
        <v>46043</v>
      </c>
      <c r="AF6954" s="19">
        <v>46040</v>
      </c>
      <c r="AG6954" s="21">
        <v>46045</v>
      </c>
      <c r="AH6954" s="21">
        <v>46045</v>
      </c>
      <c r="AI6954" s="123">
        <v>2</v>
      </c>
      <c r="AJ6954" s="16" t="s">
        <v>7799</v>
      </c>
      <c r="AK6954" s="23">
        <v>46044</v>
      </c>
      <c r="AL6954" s="15" t="s">
        <v>9974</v>
      </c>
      <c r="AM6954" s="26">
        <f t="shared" si="2270"/>
        <v>5</v>
      </c>
      <c r="AN6954" s="26">
        <f t="shared" si="2271"/>
        <v>13</v>
      </c>
      <c r="AO6954" s="26">
        <f t="shared" si="2272"/>
        <v>20</v>
      </c>
      <c r="AP6954" s="26">
        <f t="shared" si="2273"/>
        <v>2</v>
      </c>
      <c r="AQ6954" s="26">
        <f t="shared" si="2274"/>
        <v>22</v>
      </c>
      <c r="AR6954" s="26">
        <f t="shared" si="2275"/>
        <v>35</v>
      </c>
      <c r="AS6954" s="26">
        <f t="shared" si="2276"/>
        <v>2</v>
      </c>
      <c r="AT6954" s="26">
        <f t="shared" si="2277"/>
        <v>37</v>
      </c>
      <c r="AU6954" s="26">
        <f t="shared" si="2278"/>
        <v>45</v>
      </c>
      <c r="AV6954" s="117" t="str">
        <f t="shared" si="2279"/>
        <v>未达成</v>
      </c>
      <c r="AW6954" s="26">
        <f t="shared" si="2280"/>
        <v>-12</v>
      </c>
      <c r="AX6954" s="1">
        <f t="shared" si="2281"/>
        <v>1</v>
      </c>
      <c r="AY6954" s="1">
        <f t="shared" si="2282"/>
        <v>1</v>
      </c>
      <c r="AZ6954" s="118">
        <f t="shared" si="2283"/>
        <v>46023</v>
      </c>
      <c r="BA6954" s="96">
        <f t="shared" si="2284"/>
        <v>40</v>
      </c>
      <c r="BB6954" s="96">
        <f t="shared" si="2285"/>
        <v>42</v>
      </c>
      <c r="BC6954" s="96">
        <f t="shared" si="2286"/>
        <v>9</v>
      </c>
      <c r="BD6954" s="96">
        <f t="shared" si="2287"/>
        <v>-9</v>
      </c>
      <c r="BE6954" s="96" t="str">
        <f t="shared" si="2288"/>
        <v>延期</v>
      </c>
      <c r="BF6954" s="96">
        <f t="shared" si="2289"/>
        <v>-10</v>
      </c>
      <c r="BG6954" s="96" t="str">
        <f t="shared" si="2290"/>
        <v>延期</v>
      </c>
      <c r="BH6954" s="96" t="str">
        <f t="shared" si="2291"/>
        <v>提前/准时</v>
      </c>
    </row>
    <row r="6955" customHeight="1" spans="1:60">
      <c r="A6955" s="15" t="s">
        <v>10042</v>
      </c>
      <c r="B6955" s="16" t="s">
        <v>4849</v>
      </c>
      <c r="C6955" s="16" t="s">
        <v>168</v>
      </c>
      <c r="D6955" s="18" t="s">
        <v>45</v>
      </c>
      <c r="E6955" s="16" t="s">
        <v>8654</v>
      </c>
      <c r="F6955" s="16" t="s">
        <v>170</v>
      </c>
      <c r="G6955" s="16" t="s">
        <v>37</v>
      </c>
      <c r="H6955" s="16" t="s">
        <v>5464</v>
      </c>
      <c r="I6955" s="31" t="s">
        <v>170</v>
      </c>
      <c r="J6955" s="19">
        <v>46000</v>
      </c>
      <c r="K6955" s="19">
        <v>46003</v>
      </c>
      <c r="L6955" s="120">
        <v>50</v>
      </c>
      <c r="M6955" s="16">
        <v>2</v>
      </c>
      <c r="N6955" s="20">
        <v>34.75</v>
      </c>
      <c r="O6955" s="29">
        <v>46036</v>
      </c>
      <c r="P6955" s="22">
        <v>46046</v>
      </c>
      <c r="Q6955" s="121">
        <v>1</v>
      </c>
      <c r="R6955" s="20">
        <v>33</v>
      </c>
      <c r="S6955" s="31">
        <v>45</v>
      </c>
      <c r="T6955" s="15" t="s">
        <v>10039</v>
      </c>
      <c r="U6955" s="15"/>
      <c r="V6955" s="15" t="s">
        <v>9583</v>
      </c>
      <c r="W6955" s="21">
        <v>46008</v>
      </c>
      <c r="X6955" s="21">
        <v>46021</v>
      </c>
      <c r="Y6955" s="21">
        <v>46021</v>
      </c>
      <c r="Z6955" s="21">
        <v>46022</v>
      </c>
      <c r="AA6955" s="21">
        <v>46022</v>
      </c>
      <c r="AB6955" s="21">
        <v>46041</v>
      </c>
      <c r="AC6955" s="21">
        <v>46042</v>
      </c>
      <c r="AD6955" s="21">
        <v>46043</v>
      </c>
      <c r="AE6955" s="19">
        <v>46043</v>
      </c>
      <c r="AF6955" s="19">
        <v>46040</v>
      </c>
      <c r="AG6955" s="21">
        <v>46045</v>
      </c>
      <c r="AH6955" s="21">
        <v>46045</v>
      </c>
      <c r="AI6955" s="123">
        <v>2</v>
      </c>
      <c r="AJ6955" s="16" t="s">
        <v>7799</v>
      </c>
      <c r="AK6955" s="23">
        <v>46044</v>
      </c>
      <c r="AL6955" s="15" t="s">
        <v>9974</v>
      </c>
      <c r="AM6955" s="26">
        <f t="shared" si="2270"/>
        <v>5</v>
      </c>
      <c r="AN6955" s="26">
        <f t="shared" si="2271"/>
        <v>13</v>
      </c>
      <c r="AO6955" s="26">
        <f t="shared" si="2272"/>
        <v>20</v>
      </c>
      <c r="AP6955" s="26">
        <f t="shared" si="2273"/>
        <v>2</v>
      </c>
      <c r="AQ6955" s="26">
        <f t="shared" si="2274"/>
        <v>22</v>
      </c>
      <c r="AR6955" s="26">
        <f t="shared" si="2275"/>
        <v>35</v>
      </c>
      <c r="AS6955" s="26">
        <f t="shared" si="2276"/>
        <v>2</v>
      </c>
      <c r="AT6955" s="26">
        <f t="shared" si="2277"/>
        <v>37</v>
      </c>
      <c r="AU6955" s="26">
        <f t="shared" si="2278"/>
        <v>45</v>
      </c>
      <c r="AV6955" s="117" t="str">
        <f t="shared" si="2279"/>
        <v>未达成</v>
      </c>
      <c r="AW6955" s="26">
        <f t="shared" si="2280"/>
        <v>-12</v>
      </c>
      <c r="AX6955" s="1">
        <f t="shared" si="2281"/>
        <v>1</v>
      </c>
      <c r="AY6955" s="1">
        <f t="shared" si="2282"/>
        <v>1</v>
      </c>
      <c r="AZ6955" s="118">
        <f t="shared" si="2283"/>
        <v>46023</v>
      </c>
      <c r="BA6955" s="96">
        <f t="shared" si="2284"/>
        <v>40</v>
      </c>
      <c r="BB6955" s="96">
        <f t="shared" si="2285"/>
        <v>42</v>
      </c>
      <c r="BC6955" s="96">
        <f t="shared" si="2286"/>
        <v>9</v>
      </c>
      <c r="BD6955" s="96">
        <f t="shared" si="2287"/>
        <v>-9</v>
      </c>
      <c r="BE6955" s="96" t="str">
        <f t="shared" si="2288"/>
        <v>延期</v>
      </c>
      <c r="BF6955" s="96">
        <f t="shared" si="2289"/>
        <v>-10</v>
      </c>
      <c r="BG6955" s="96" t="str">
        <f t="shared" si="2290"/>
        <v>延期</v>
      </c>
      <c r="BH6955" s="96" t="str">
        <f t="shared" si="2291"/>
        <v>提前/准时</v>
      </c>
    </row>
    <row r="6956" customHeight="1" spans="1:60">
      <c r="A6956" s="15" t="s">
        <v>10043</v>
      </c>
      <c r="B6956" s="16" t="s">
        <v>91</v>
      </c>
      <c r="C6956" s="16" t="s">
        <v>168</v>
      </c>
      <c r="D6956" s="18" t="s">
        <v>45</v>
      </c>
      <c r="E6956" s="16" t="s">
        <v>547</v>
      </c>
      <c r="F6956" s="16" t="s">
        <v>170</v>
      </c>
      <c r="G6956" s="16" t="s">
        <v>37</v>
      </c>
      <c r="H6956" s="16" t="s">
        <v>5464</v>
      </c>
      <c r="I6956" s="31" t="s">
        <v>170</v>
      </c>
      <c r="J6956" s="19">
        <v>46001</v>
      </c>
      <c r="K6956" s="19">
        <v>46003</v>
      </c>
      <c r="L6956" s="120">
        <v>50</v>
      </c>
      <c r="M6956" s="16">
        <v>1</v>
      </c>
      <c r="N6956" s="20">
        <v>11.55</v>
      </c>
      <c r="O6956" s="29">
        <v>46036</v>
      </c>
      <c r="P6956" s="22">
        <v>46046</v>
      </c>
      <c r="Q6956" s="121">
        <v>1</v>
      </c>
      <c r="R6956" s="20">
        <v>33</v>
      </c>
      <c r="S6956" s="31">
        <v>44</v>
      </c>
      <c r="T6956" s="15" t="s">
        <v>10039</v>
      </c>
      <c r="U6956" s="15"/>
      <c r="V6956" s="15" t="s">
        <v>9583</v>
      </c>
      <c r="W6956" s="21">
        <v>46008</v>
      </c>
      <c r="X6956" s="21">
        <v>46021</v>
      </c>
      <c r="Y6956" s="21">
        <v>46021</v>
      </c>
      <c r="Z6956" s="21">
        <v>46022</v>
      </c>
      <c r="AA6956" s="21">
        <v>46022</v>
      </c>
      <c r="AB6956" s="21">
        <v>46041</v>
      </c>
      <c r="AC6956" s="21">
        <v>46042</v>
      </c>
      <c r="AD6956" s="21">
        <v>46043</v>
      </c>
      <c r="AE6956" s="19">
        <v>46043</v>
      </c>
      <c r="AF6956" s="19">
        <v>46040</v>
      </c>
      <c r="AG6956" s="21">
        <v>46045</v>
      </c>
      <c r="AH6956" s="21">
        <v>46045</v>
      </c>
      <c r="AI6956" s="123">
        <v>2</v>
      </c>
      <c r="AJ6956" s="16" t="s">
        <v>7799</v>
      </c>
      <c r="AK6956" s="23">
        <v>46044</v>
      </c>
      <c r="AL6956" s="15" t="s">
        <v>9974</v>
      </c>
      <c r="AM6956" s="26">
        <f t="shared" si="2270"/>
        <v>5</v>
      </c>
      <c r="AN6956" s="26">
        <f t="shared" si="2271"/>
        <v>13</v>
      </c>
      <c r="AO6956" s="26">
        <f t="shared" si="2272"/>
        <v>20</v>
      </c>
      <c r="AP6956" s="26">
        <f t="shared" si="2273"/>
        <v>2</v>
      </c>
      <c r="AQ6956" s="26">
        <f t="shared" si="2274"/>
        <v>22</v>
      </c>
      <c r="AR6956" s="26">
        <f t="shared" si="2275"/>
        <v>35</v>
      </c>
      <c r="AS6956" s="26">
        <f t="shared" si="2276"/>
        <v>2</v>
      </c>
      <c r="AT6956" s="26">
        <f t="shared" si="2277"/>
        <v>37</v>
      </c>
      <c r="AU6956" s="26">
        <f t="shared" si="2278"/>
        <v>44</v>
      </c>
      <c r="AV6956" s="117" t="str">
        <f t="shared" si="2279"/>
        <v>未达成</v>
      </c>
      <c r="AW6956" s="26">
        <f t="shared" si="2280"/>
        <v>-11</v>
      </c>
      <c r="AX6956" s="1">
        <f t="shared" si="2281"/>
        <v>1</v>
      </c>
      <c r="AY6956" s="1">
        <f t="shared" si="2282"/>
        <v>1</v>
      </c>
      <c r="AZ6956" s="118">
        <f t="shared" si="2283"/>
        <v>46023</v>
      </c>
      <c r="BA6956" s="96">
        <f t="shared" si="2284"/>
        <v>40</v>
      </c>
      <c r="BB6956" s="96">
        <f t="shared" si="2285"/>
        <v>42</v>
      </c>
      <c r="BC6956" s="96">
        <f t="shared" si="2286"/>
        <v>9</v>
      </c>
      <c r="BD6956" s="96">
        <f t="shared" si="2287"/>
        <v>-9</v>
      </c>
      <c r="BE6956" s="96" t="str">
        <f t="shared" si="2288"/>
        <v>延期</v>
      </c>
      <c r="BF6956" s="96">
        <f t="shared" si="2289"/>
        <v>-10</v>
      </c>
      <c r="BG6956" s="96" t="str">
        <f t="shared" si="2290"/>
        <v>延期</v>
      </c>
      <c r="BH6956" s="96" t="str">
        <f t="shared" si="2291"/>
        <v>提前/准时</v>
      </c>
    </row>
    <row r="6957" customHeight="1" spans="1:60">
      <c r="A6957" s="15" t="s">
        <v>10044</v>
      </c>
      <c r="B6957" s="16" t="s">
        <v>42</v>
      </c>
      <c r="C6957" s="16" t="s">
        <v>168</v>
      </c>
      <c r="D6957" s="18" t="s">
        <v>45</v>
      </c>
      <c r="E6957" s="16" t="s">
        <v>547</v>
      </c>
      <c r="F6957" s="16" t="s">
        <v>170</v>
      </c>
      <c r="G6957" s="16" t="s">
        <v>37</v>
      </c>
      <c r="H6957" s="16" t="s">
        <v>5464</v>
      </c>
      <c r="I6957" s="31" t="s">
        <v>170</v>
      </c>
      <c r="J6957" s="19">
        <v>46001</v>
      </c>
      <c r="K6957" s="19">
        <v>46003</v>
      </c>
      <c r="L6957" s="120">
        <v>50</v>
      </c>
      <c r="M6957" s="16">
        <v>1</v>
      </c>
      <c r="N6957" s="20">
        <v>14.3</v>
      </c>
      <c r="O6957" s="29">
        <v>46036</v>
      </c>
      <c r="P6957" s="22">
        <v>46046</v>
      </c>
      <c r="Q6957" s="121">
        <v>1</v>
      </c>
      <c r="R6957" s="20">
        <v>33</v>
      </c>
      <c r="S6957" s="31">
        <v>44</v>
      </c>
      <c r="T6957" s="15" t="s">
        <v>10039</v>
      </c>
      <c r="U6957" s="15"/>
      <c r="V6957" s="15" t="s">
        <v>9583</v>
      </c>
      <c r="W6957" s="21">
        <v>46008</v>
      </c>
      <c r="X6957" s="21">
        <v>46021</v>
      </c>
      <c r="Y6957" s="21">
        <v>46021</v>
      </c>
      <c r="Z6957" s="21">
        <v>46022</v>
      </c>
      <c r="AA6957" s="21">
        <v>46022</v>
      </c>
      <c r="AB6957" s="21">
        <v>46041</v>
      </c>
      <c r="AC6957" s="21">
        <v>46042</v>
      </c>
      <c r="AD6957" s="21">
        <v>46043</v>
      </c>
      <c r="AE6957" s="19">
        <v>46043</v>
      </c>
      <c r="AF6957" s="19">
        <v>46040</v>
      </c>
      <c r="AG6957" s="21">
        <v>46045</v>
      </c>
      <c r="AH6957" s="21">
        <v>46045</v>
      </c>
      <c r="AI6957" s="123">
        <v>2</v>
      </c>
      <c r="AJ6957" s="16" t="s">
        <v>7799</v>
      </c>
      <c r="AK6957" s="23">
        <v>46044</v>
      </c>
      <c r="AL6957" s="15" t="s">
        <v>9974</v>
      </c>
      <c r="AM6957" s="26">
        <f t="shared" si="2270"/>
        <v>5</v>
      </c>
      <c r="AN6957" s="26">
        <f t="shared" si="2271"/>
        <v>13</v>
      </c>
      <c r="AO6957" s="26">
        <f t="shared" si="2272"/>
        <v>20</v>
      </c>
      <c r="AP6957" s="26">
        <f t="shared" si="2273"/>
        <v>2</v>
      </c>
      <c r="AQ6957" s="26">
        <f t="shared" si="2274"/>
        <v>22</v>
      </c>
      <c r="AR6957" s="26">
        <f t="shared" si="2275"/>
        <v>35</v>
      </c>
      <c r="AS6957" s="26">
        <f t="shared" si="2276"/>
        <v>2</v>
      </c>
      <c r="AT6957" s="26">
        <f t="shared" si="2277"/>
        <v>37</v>
      </c>
      <c r="AU6957" s="26">
        <f t="shared" si="2278"/>
        <v>44</v>
      </c>
      <c r="AV6957" s="117" t="str">
        <f t="shared" si="2279"/>
        <v>未达成</v>
      </c>
      <c r="AW6957" s="26">
        <f t="shared" si="2280"/>
        <v>-11</v>
      </c>
      <c r="AX6957" s="1">
        <f t="shared" si="2281"/>
        <v>1</v>
      </c>
      <c r="AY6957" s="1">
        <f t="shared" si="2282"/>
        <v>1</v>
      </c>
      <c r="AZ6957" s="118">
        <f t="shared" si="2283"/>
        <v>46023</v>
      </c>
      <c r="BA6957" s="96">
        <f t="shared" si="2284"/>
        <v>40</v>
      </c>
      <c r="BB6957" s="96">
        <f t="shared" si="2285"/>
        <v>42</v>
      </c>
      <c r="BC6957" s="96">
        <f t="shared" si="2286"/>
        <v>9</v>
      </c>
      <c r="BD6957" s="96">
        <f t="shared" si="2287"/>
        <v>-9</v>
      </c>
      <c r="BE6957" s="96" t="str">
        <f t="shared" si="2288"/>
        <v>延期</v>
      </c>
      <c r="BF6957" s="96">
        <f t="shared" si="2289"/>
        <v>-10</v>
      </c>
      <c r="BG6957" s="96" t="str">
        <f t="shared" si="2290"/>
        <v>延期</v>
      </c>
      <c r="BH6957" s="96" t="str">
        <f t="shared" si="2291"/>
        <v>提前/准时</v>
      </c>
    </row>
    <row r="6958" customHeight="1" spans="1:60">
      <c r="A6958" s="15" t="s">
        <v>10045</v>
      </c>
      <c r="B6958" s="16" t="s">
        <v>55</v>
      </c>
      <c r="C6958" s="16" t="s">
        <v>168</v>
      </c>
      <c r="D6958" s="18" t="s">
        <v>45</v>
      </c>
      <c r="E6958" s="16" t="s">
        <v>547</v>
      </c>
      <c r="F6958" s="16" t="s">
        <v>170</v>
      </c>
      <c r="G6958" s="16" t="s">
        <v>37</v>
      </c>
      <c r="H6958" s="16" t="s">
        <v>5464</v>
      </c>
      <c r="I6958" s="31" t="s">
        <v>170</v>
      </c>
      <c r="J6958" s="19">
        <v>46001</v>
      </c>
      <c r="K6958" s="19">
        <v>46003</v>
      </c>
      <c r="L6958" s="120">
        <v>50</v>
      </c>
      <c r="M6958" s="16">
        <v>1</v>
      </c>
      <c r="N6958" s="20">
        <v>11.8</v>
      </c>
      <c r="O6958" s="29">
        <v>46036</v>
      </c>
      <c r="P6958" s="22">
        <v>46046</v>
      </c>
      <c r="Q6958" s="121">
        <v>1</v>
      </c>
      <c r="R6958" s="20">
        <v>33</v>
      </c>
      <c r="S6958" s="31">
        <v>44</v>
      </c>
      <c r="T6958" s="15" t="s">
        <v>10039</v>
      </c>
      <c r="U6958" s="15"/>
      <c r="V6958" s="15" t="s">
        <v>9583</v>
      </c>
      <c r="W6958" s="21">
        <v>46008</v>
      </c>
      <c r="X6958" s="21">
        <v>46021</v>
      </c>
      <c r="Y6958" s="21">
        <v>46021</v>
      </c>
      <c r="Z6958" s="21">
        <v>46022</v>
      </c>
      <c r="AA6958" s="21">
        <v>46022</v>
      </c>
      <c r="AB6958" s="21">
        <v>46041</v>
      </c>
      <c r="AC6958" s="21">
        <v>46042</v>
      </c>
      <c r="AD6958" s="21">
        <v>46043</v>
      </c>
      <c r="AE6958" s="19">
        <v>46043</v>
      </c>
      <c r="AF6958" s="19">
        <v>46040</v>
      </c>
      <c r="AG6958" s="21">
        <v>46045</v>
      </c>
      <c r="AH6958" s="21">
        <v>46045</v>
      </c>
      <c r="AI6958" s="123">
        <v>2</v>
      </c>
      <c r="AJ6958" s="16" t="s">
        <v>7799</v>
      </c>
      <c r="AK6958" s="23">
        <v>46044</v>
      </c>
      <c r="AL6958" s="15" t="s">
        <v>9974</v>
      </c>
      <c r="AM6958" s="26">
        <f t="shared" si="2270"/>
        <v>5</v>
      </c>
      <c r="AN6958" s="26">
        <f t="shared" si="2271"/>
        <v>13</v>
      </c>
      <c r="AO6958" s="26">
        <f t="shared" si="2272"/>
        <v>20</v>
      </c>
      <c r="AP6958" s="26">
        <f t="shared" si="2273"/>
        <v>2</v>
      </c>
      <c r="AQ6958" s="26">
        <f t="shared" si="2274"/>
        <v>22</v>
      </c>
      <c r="AR6958" s="26">
        <f t="shared" si="2275"/>
        <v>35</v>
      </c>
      <c r="AS6958" s="26">
        <f t="shared" si="2276"/>
        <v>2</v>
      </c>
      <c r="AT6958" s="26">
        <f t="shared" si="2277"/>
        <v>37</v>
      </c>
      <c r="AU6958" s="26">
        <f t="shared" si="2278"/>
        <v>44</v>
      </c>
      <c r="AV6958" s="117" t="str">
        <f t="shared" si="2279"/>
        <v>未达成</v>
      </c>
      <c r="AW6958" s="26">
        <f t="shared" si="2280"/>
        <v>-11</v>
      </c>
      <c r="AX6958" s="1">
        <f t="shared" si="2281"/>
        <v>1</v>
      </c>
      <c r="AY6958" s="1">
        <f t="shared" si="2282"/>
        <v>1</v>
      </c>
      <c r="AZ6958" s="118">
        <f t="shared" si="2283"/>
        <v>46023</v>
      </c>
      <c r="BA6958" s="96">
        <f t="shared" si="2284"/>
        <v>40</v>
      </c>
      <c r="BB6958" s="96">
        <f t="shared" si="2285"/>
        <v>42</v>
      </c>
      <c r="BC6958" s="96">
        <f t="shared" si="2286"/>
        <v>9</v>
      </c>
      <c r="BD6958" s="96">
        <f t="shared" si="2287"/>
        <v>-9</v>
      </c>
      <c r="BE6958" s="96" t="str">
        <f t="shared" si="2288"/>
        <v>延期</v>
      </c>
      <c r="BF6958" s="96">
        <f t="shared" si="2289"/>
        <v>-10</v>
      </c>
      <c r="BG6958" s="96" t="str">
        <f t="shared" si="2290"/>
        <v>延期</v>
      </c>
      <c r="BH6958" s="96" t="str">
        <f t="shared" si="2291"/>
        <v>提前/准时</v>
      </c>
    </row>
    <row r="6959" customHeight="1" spans="1:60">
      <c r="A6959" s="15" t="s">
        <v>10046</v>
      </c>
      <c r="B6959" s="16" t="s">
        <v>53</v>
      </c>
      <c r="C6959" s="16" t="s">
        <v>168</v>
      </c>
      <c r="D6959" s="18" t="s">
        <v>45</v>
      </c>
      <c r="E6959" s="16" t="s">
        <v>547</v>
      </c>
      <c r="F6959" s="16" t="s">
        <v>170</v>
      </c>
      <c r="G6959" s="16" t="s">
        <v>37</v>
      </c>
      <c r="H6959" s="16" t="s">
        <v>5464</v>
      </c>
      <c r="I6959" s="31" t="s">
        <v>170</v>
      </c>
      <c r="J6959" s="19">
        <v>46000</v>
      </c>
      <c r="K6959" s="19">
        <v>46003</v>
      </c>
      <c r="L6959" s="120">
        <v>50</v>
      </c>
      <c r="M6959" s="16">
        <v>1</v>
      </c>
      <c r="N6959" s="20">
        <v>17.05</v>
      </c>
      <c r="O6959" s="29">
        <v>46036</v>
      </c>
      <c r="P6959" s="22">
        <v>46046</v>
      </c>
      <c r="Q6959" s="121">
        <v>1</v>
      </c>
      <c r="R6959" s="20">
        <v>33</v>
      </c>
      <c r="S6959" s="31">
        <v>45</v>
      </c>
      <c r="T6959" s="15" t="s">
        <v>10039</v>
      </c>
      <c r="U6959" s="15"/>
      <c r="V6959" s="15" t="s">
        <v>9583</v>
      </c>
      <c r="W6959" s="21">
        <v>46008</v>
      </c>
      <c r="X6959" s="21">
        <v>46021</v>
      </c>
      <c r="Y6959" s="21">
        <v>46021</v>
      </c>
      <c r="Z6959" s="21">
        <v>46022</v>
      </c>
      <c r="AA6959" s="21">
        <v>46022</v>
      </c>
      <c r="AB6959" s="21">
        <v>46041</v>
      </c>
      <c r="AC6959" s="21">
        <v>46042</v>
      </c>
      <c r="AD6959" s="21">
        <v>46043</v>
      </c>
      <c r="AE6959" s="19">
        <v>46043</v>
      </c>
      <c r="AF6959" s="19">
        <v>46040</v>
      </c>
      <c r="AG6959" s="21">
        <v>46045</v>
      </c>
      <c r="AH6959" s="21">
        <v>46045</v>
      </c>
      <c r="AI6959" s="123">
        <v>2</v>
      </c>
      <c r="AJ6959" s="16" t="s">
        <v>7799</v>
      </c>
      <c r="AK6959" s="23">
        <v>46044</v>
      </c>
      <c r="AL6959" s="15" t="s">
        <v>9974</v>
      </c>
      <c r="AM6959" s="26">
        <f t="shared" si="2270"/>
        <v>5</v>
      </c>
      <c r="AN6959" s="26">
        <f t="shared" si="2271"/>
        <v>13</v>
      </c>
      <c r="AO6959" s="26">
        <f t="shared" si="2272"/>
        <v>20</v>
      </c>
      <c r="AP6959" s="26">
        <f t="shared" si="2273"/>
        <v>2</v>
      </c>
      <c r="AQ6959" s="26">
        <f t="shared" si="2274"/>
        <v>22</v>
      </c>
      <c r="AR6959" s="26">
        <f t="shared" si="2275"/>
        <v>35</v>
      </c>
      <c r="AS6959" s="26">
        <f t="shared" si="2276"/>
        <v>2</v>
      </c>
      <c r="AT6959" s="26">
        <f t="shared" si="2277"/>
        <v>37</v>
      </c>
      <c r="AU6959" s="26">
        <f t="shared" si="2278"/>
        <v>45</v>
      </c>
      <c r="AV6959" s="117" t="str">
        <f t="shared" si="2279"/>
        <v>未达成</v>
      </c>
      <c r="AW6959" s="26">
        <f t="shared" si="2280"/>
        <v>-12</v>
      </c>
      <c r="AX6959" s="1">
        <f t="shared" si="2281"/>
        <v>1</v>
      </c>
      <c r="AY6959" s="1">
        <f t="shared" si="2282"/>
        <v>1</v>
      </c>
      <c r="AZ6959" s="118">
        <f t="shared" si="2283"/>
        <v>46023</v>
      </c>
      <c r="BA6959" s="96">
        <f t="shared" si="2284"/>
        <v>40</v>
      </c>
      <c r="BB6959" s="96">
        <f t="shared" si="2285"/>
        <v>42</v>
      </c>
      <c r="BC6959" s="96">
        <f t="shared" si="2286"/>
        <v>9</v>
      </c>
      <c r="BD6959" s="96">
        <f t="shared" si="2287"/>
        <v>-9</v>
      </c>
      <c r="BE6959" s="96" t="str">
        <f t="shared" si="2288"/>
        <v>延期</v>
      </c>
      <c r="BF6959" s="96">
        <f t="shared" si="2289"/>
        <v>-10</v>
      </c>
      <c r="BG6959" s="96" t="str">
        <f t="shared" si="2290"/>
        <v>延期</v>
      </c>
      <c r="BH6959" s="96" t="str">
        <f t="shared" si="2291"/>
        <v>提前/准时</v>
      </c>
    </row>
    <row r="6960" customHeight="1" spans="1:60">
      <c r="A6960" s="126" t="s">
        <v>10047</v>
      </c>
      <c r="B6960" s="16" t="s">
        <v>19</v>
      </c>
      <c r="C6960" s="16" t="s">
        <v>66</v>
      </c>
      <c r="D6960" s="18" t="s">
        <v>62</v>
      </c>
      <c r="E6960" s="16" t="s">
        <v>9374</v>
      </c>
      <c r="F6960" s="16" t="s">
        <v>8844</v>
      </c>
      <c r="G6960" s="16" t="s">
        <v>3358</v>
      </c>
      <c r="H6960" s="16" t="s">
        <v>3907</v>
      </c>
      <c r="I6960" s="31" t="s">
        <v>8844</v>
      </c>
      <c r="J6960" s="19">
        <v>46009</v>
      </c>
      <c r="K6960" s="19">
        <v>46010</v>
      </c>
      <c r="L6960" s="120">
        <v>51</v>
      </c>
      <c r="M6960" s="16">
        <v>1</v>
      </c>
      <c r="N6960" s="20">
        <v>10.4</v>
      </c>
      <c r="O6960" s="29">
        <v>46039</v>
      </c>
      <c r="P6960" s="22">
        <v>46047</v>
      </c>
      <c r="Q6960" s="121">
        <v>2</v>
      </c>
      <c r="R6960" s="20">
        <v>32</v>
      </c>
      <c r="S6960" s="31">
        <v>36</v>
      </c>
      <c r="T6960" s="15" t="s">
        <v>10048</v>
      </c>
      <c r="U6960" s="15"/>
      <c r="V6960" s="15" t="s">
        <v>9995</v>
      </c>
      <c r="W6960" s="21">
        <v>46022</v>
      </c>
      <c r="X6960" s="21">
        <v>46036</v>
      </c>
      <c r="Y6960" s="21">
        <v>46036</v>
      </c>
      <c r="Z6960" s="21">
        <v>46034</v>
      </c>
      <c r="AA6960" s="21">
        <v>46034</v>
      </c>
      <c r="AB6960" s="21">
        <v>46036</v>
      </c>
      <c r="AC6960" s="21">
        <v>46037</v>
      </c>
      <c r="AD6960" s="21">
        <v>46044</v>
      </c>
      <c r="AE6960" s="19">
        <v>46044</v>
      </c>
      <c r="AF6960" s="19">
        <v>46040</v>
      </c>
      <c r="AG6960" s="21">
        <v>46045</v>
      </c>
      <c r="AH6960" s="21">
        <v>46045</v>
      </c>
      <c r="AI6960" s="123">
        <v>1</v>
      </c>
      <c r="AJ6960" s="16" t="s">
        <v>7799</v>
      </c>
      <c r="AK6960" s="23">
        <v>46045</v>
      </c>
      <c r="AL6960" s="15" t="s">
        <v>10049</v>
      </c>
      <c r="AM6960" s="26">
        <f t="shared" si="2270"/>
        <v>12</v>
      </c>
      <c r="AN6960" s="26">
        <f t="shared" si="2271"/>
        <v>14</v>
      </c>
      <c r="AO6960" s="26">
        <f t="shared" si="2272"/>
        <v>0</v>
      </c>
      <c r="AP6960" s="26">
        <f t="shared" si="2273"/>
        <v>8</v>
      </c>
      <c r="AQ6960" s="26">
        <f t="shared" si="2274"/>
        <v>8</v>
      </c>
      <c r="AR6960" s="26">
        <f t="shared" si="2275"/>
        <v>22</v>
      </c>
      <c r="AS6960" s="26">
        <f t="shared" si="2276"/>
        <v>1</v>
      </c>
      <c r="AT6960" s="26">
        <f t="shared" si="2277"/>
        <v>23</v>
      </c>
      <c r="AU6960" s="26">
        <f t="shared" si="2278"/>
        <v>36</v>
      </c>
      <c r="AV6960" s="117" t="str">
        <f t="shared" si="2279"/>
        <v>未达成</v>
      </c>
      <c r="AW6960" s="26">
        <f t="shared" si="2280"/>
        <v>-4</v>
      </c>
      <c r="AX6960" s="1">
        <f t="shared" si="2281"/>
        <v>2</v>
      </c>
      <c r="AY6960" s="1">
        <f t="shared" si="2282"/>
        <v>2</v>
      </c>
      <c r="AZ6960" s="118">
        <f t="shared" si="2283"/>
        <v>46023</v>
      </c>
      <c r="BA6960" s="96">
        <f t="shared" si="2284"/>
        <v>34</v>
      </c>
      <c r="BB6960" s="96">
        <f t="shared" si="2285"/>
        <v>35</v>
      </c>
      <c r="BC6960" s="96">
        <f t="shared" si="2286"/>
        <v>3</v>
      </c>
      <c r="BD6960" s="96">
        <f t="shared" si="2287"/>
        <v>-3</v>
      </c>
      <c r="BE6960" s="96" t="str">
        <f t="shared" si="2288"/>
        <v>延期</v>
      </c>
      <c r="BF6960" s="96">
        <f t="shared" si="2289"/>
        <v>-8</v>
      </c>
      <c r="BG6960" s="96" t="str">
        <f t="shared" si="2290"/>
        <v>延期</v>
      </c>
      <c r="BH6960" s="96" t="str">
        <f t="shared" si="2291"/>
        <v>提前/准时</v>
      </c>
    </row>
    <row r="6961" customHeight="1" spans="1:60">
      <c r="A6961" s="126" t="s">
        <v>10050</v>
      </c>
      <c r="B6961" s="16" t="s">
        <v>91</v>
      </c>
      <c r="C6961" s="16" t="s">
        <v>66</v>
      </c>
      <c r="D6961" s="18" t="s">
        <v>62</v>
      </c>
      <c r="E6961" s="16" t="s">
        <v>9374</v>
      </c>
      <c r="F6961" s="16" t="s">
        <v>8844</v>
      </c>
      <c r="G6961" s="16" t="s">
        <v>3358</v>
      </c>
      <c r="H6961" s="16" t="s">
        <v>3907</v>
      </c>
      <c r="I6961" s="31" t="s">
        <v>8844</v>
      </c>
      <c r="J6961" s="19">
        <v>46009</v>
      </c>
      <c r="K6961" s="19">
        <v>46010</v>
      </c>
      <c r="L6961" s="120">
        <v>51</v>
      </c>
      <c r="M6961" s="16">
        <v>1</v>
      </c>
      <c r="N6961" s="20">
        <v>9.85</v>
      </c>
      <c r="O6961" s="29">
        <v>46039</v>
      </c>
      <c r="P6961" s="22">
        <v>46047</v>
      </c>
      <c r="Q6961" s="121">
        <v>2</v>
      </c>
      <c r="R6961" s="20">
        <v>32</v>
      </c>
      <c r="S6961" s="31">
        <v>36</v>
      </c>
      <c r="T6961" s="15" t="s">
        <v>10048</v>
      </c>
      <c r="U6961" s="15"/>
      <c r="V6961" s="15" t="s">
        <v>9995</v>
      </c>
      <c r="W6961" s="21">
        <v>46022</v>
      </c>
      <c r="X6961" s="21">
        <v>46036</v>
      </c>
      <c r="Y6961" s="21">
        <v>46036</v>
      </c>
      <c r="Z6961" s="21">
        <v>46034</v>
      </c>
      <c r="AA6961" s="21">
        <v>46034</v>
      </c>
      <c r="AB6961" s="21">
        <v>46036</v>
      </c>
      <c r="AC6961" s="21">
        <v>46037</v>
      </c>
      <c r="AD6961" s="21">
        <v>46044</v>
      </c>
      <c r="AE6961" s="19">
        <v>46044</v>
      </c>
      <c r="AF6961" s="19">
        <v>46040</v>
      </c>
      <c r="AG6961" s="21">
        <v>46045</v>
      </c>
      <c r="AH6961" s="21">
        <v>46045</v>
      </c>
      <c r="AI6961" s="123">
        <v>1</v>
      </c>
      <c r="AJ6961" s="16" t="s">
        <v>7799</v>
      </c>
      <c r="AK6961" s="23">
        <v>46045</v>
      </c>
      <c r="AL6961" s="15" t="s">
        <v>10049</v>
      </c>
      <c r="AM6961" s="26">
        <f t="shared" si="2270"/>
        <v>12</v>
      </c>
      <c r="AN6961" s="26">
        <f t="shared" si="2271"/>
        <v>14</v>
      </c>
      <c r="AO6961" s="26">
        <f t="shared" si="2272"/>
        <v>0</v>
      </c>
      <c r="AP6961" s="26">
        <f t="shared" si="2273"/>
        <v>8</v>
      </c>
      <c r="AQ6961" s="26">
        <f t="shared" si="2274"/>
        <v>8</v>
      </c>
      <c r="AR6961" s="26">
        <f t="shared" si="2275"/>
        <v>22</v>
      </c>
      <c r="AS6961" s="26">
        <f t="shared" si="2276"/>
        <v>1</v>
      </c>
      <c r="AT6961" s="26">
        <f t="shared" si="2277"/>
        <v>23</v>
      </c>
      <c r="AU6961" s="26">
        <f t="shared" si="2278"/>
        <v>36</v>
      </c>
      <c r="AV6961" s="117" t="str">
        <f t="shared" si="2279"/>
        <v>未达成</v>
      </c>
      <c r="AW6961" s="26">
        <f t="shared" si="2280"/>
        <v>-4</v>
      </c>
      <c r="AX6961" s="1">
        <f t="shared" si="2281"/>
        <v>2</v>
      </c>
      <c r="AY6961" s="1">
        <f t="shared" si="2282"/>
        <v>2</v>
      </c>
      <c r="AZ6961" s="118">
        <f t="shared" si="2283"/>
        <v>46023</v>
      </c>
      <c r="BA6961" s="96">
        <f t="shared" si="2284"/>
        <v>34</v>
      </c>
      <c r="BB6961" s="96">
        <f t="shared" si="2285"/>
        <v>35</v>
      </c>
      <c r="BC6961" s="96">
        <f t="shared" si="2286"/>
        <v>3</v>
      </c>
      <c r="BD6961" s="96">
        <f t="shared" si="2287"/>
        <v>-3</v>
      </c>
      <c r="BE6961" s="96" t="str">
        <f t="shared" si="2288"/>
        <v>延期</v>
      </c>
      <c r="BF6961" s="96">
        <f t="shared" si="2289"/>
        <v>-8</v>
      </c>
      <c r="BG6961" s="96" t="str">
        <f t="shared" si="2290"/>
        <v>延期</v>
      </c>
      <c r="BH6961" s="96" t="str">
        <f t="shared" si="2291"/>
        <v>提前/准时</v>
      </c>
    </row>
    <row r="6962" customHeight="1" spans="1:60">
      <c r="A6962" s="126" t="s">
        <v>10051</v>
      </c>
      <c r="B6962" s="16" t="s">
        <v>42</v>
      </c>
      <c r="C6962" s="16" t="s">
        <v>66</v>
      </c>
      <c r="D6962" s="18" t="s">
        <v>62</v>
      </c>
      <c r="E6962" s="16" t="s">
        <v>9374</v>
      </c>
      <c r="F6962" s="16" t="s">
        <v>8844</v>
      </c>
      <c r="G6962" s="16" t="s">
        <v>3358</v>
      </c>
      <c r="H6962" s="16" t="s">
        <v>3907</v>
      </c>
      <c r="I6962" s="31" t="s">
        <v>8844</v>
      </c>
      <c r="J6962" s="19">
        <v>46011</v>
      </c>
      <c r="K6962" s="19">
        <v>46010</v>
      </c>
      <c r="L6962" s="120">
        <v>51</v>
      </c>
      <c r="M6962" s="16">
        <v>2</v>
      </c>
      <c r="N6962" s="20">
        <v>33.7</v>
      </c>
      <c r="O6962" s="29">
        <v>46039</v>
      </c>
      <c r="P6962" s="22">
        <v>46047</v>
      </c>
      <c r="Q6962" s="121">
        <v>2</v>
      </c>
      <c r="R6962" s="20">
        <v>32</v>
      </c>
      <c r="S6962" s="31">
        <v>34</v>
      </c>
      <c r="T6962" s="15" t="s">
        <v>10048</v>
      </c>
      <c r="U6962" s="15"/>
      <c r="V6962" s="15" t="s">
        <v>9995</v>
      </c>
      <c r="W6962" s="21">
        <v>46022</v>
      </c>
      <c r="X6962" s="21">
        <v>46036</v>
      </c>
      <c r="Y6962" s="21">
        <v>46036</v>
      </c>
      <c r="Z6962" s="21">
        <v>46034</v>
      </c>
      <c r="AA6962" s="21">
        <v>46034</v>
      </c>
      <c r="AB6962" s="21">
        <v>46036</v>
      </c>
      <c r="AC6962" s="21">
        <v>46037</v>
      </c>
      <c r="AD6962" s="21">
        <v>46044</v>
      </c>
      <c r="AE6962" s="19">
        <v>46044</v>
      </c>
      <c r="AF6962" s="19">
        <v>46040</v>
      </c>
      <c r="AG6962" s="21">
        <v>46045</v>
      </c>
      <c r="AH6962" s="21">
        <v>46045</v>
      </c>
      <c r="AI6962" s="123">
        <v>1</v>
      </c>
      <c r="AJ6962" s="16" t="s">
        <v>7799</v>
      </c>
      <c r="AK6962" s="23">
        <v>46045</v>
      </c>
      <c r="AL6962" s="15" t="s">
        <v>10049</v>
      </c>
      <c r="AM6962" s="26">
        <f t="shared" si="2270"/>
        <v>12</v>
      </c>
      <c r="AN6962" s="26">
        <f t="shared" si="2271"/>
        <v>14</v>
      </c>
      <c r="AO6962" s="26">
        <f t="shared" si="2272"/>
        <v>0</v>
      </c>
      <c r="AP6962" s="26">
        <f t="shared" si="2273"/>
        <v>8</v>
      </c>
      <c r="AQ6962" s="26">
        <f t="shared" si="2274"/>
        <v>8</v>
      </c>
      <c r="AR6962" s="26">
        <f t="shared" si="2275"/>
        <v>22</v>
      </c>
      <c r="AS6962" s="26">
        <f t="shared" si="2276"/>
        <v>1</v>
      </c>
      <c r="AT6962" s="26">
        <f t="shared" si="2277"/>
        <v>23</v>
      </c>
      <c r="AU6962" s="26">
        <f t="shared" si="2278"/>
        <v>34</v>
      </c>
      <c r="AV6962" s="117" t="str">
        <f t="shared" si="2279"/>
        <v>未达成</v>
      </c>
      <c r="AW6962" s="26">
        <f t="shared" si="2280"/>
        <v>-2</v>
      </c>
      <c r="AX6962" s="1">
        <f t="shared" si="2281"/>
        <v>2</v>
      </c>
      <c r="AY6962" s="1">
        <f t="shared" si="2282"/>
        <v>2</v>
      </c>
      <c r="AZ6962" s="118">
        <f t="shared" si="2283"/>
        <v>46023</v>
      </c>
      <c r="BA6962" s="96">
        <f t="shared" si="2284"/>
        <v>34</v>
      </c>
      <c r="BB6962" s="96">
        <f t="shared" si="2285"/>
        <v>35</v>
      </c>
      <c r="BC6962" s="96">
        <f t="shared" si="2286"/>
        <v>3</v>
      </c>
      <c r="BD6962" s="96">
        <f t="shared" si="2287"/>
        <v>-3</v>
      </c>
      <c r="BE6962" s="96" t="str">
        <f t="shared" si="2288"/>
        <v>延期</v>
      </c>
      <c r="BF6962" s="96">
        <f t="shared" si="2289"/>
        <v>-8</v>
      </c>
      <c r="BG6962" s="96" t="str">
        <f t="shared" si="2290"/>
        <v>延期</v>
      </c>
      <c r="BH6962" s="96" t="str">
        <f t="shared" si="2291"/>
        <v>提前/准时</v>
      </c>
    </row>
    <row r="6963" customHeight="1" spans="1:60">
      <c r="A6963" s="126" t="s">
        <v>10052</v>
      </c>
      <c r="B6963" s="16" t="s">
        <v>128</v>
      </c>
      <c r="C6963" s="16" t="s">
        <v>66</v>
      </c>
      <c r="D6963" s="18" t="s">
        <v>62</v>
      </c>
      <c r="E6963" s="16" t="s">
        <v>9374</v>
      </c>
      <c r="F6963" s="16" t="s">
        <v>8844</v>
      </c>
      <c r="G6963" s="16" t="s">
        <v>3358</v>
      </c>
      <c r="H6963" s="16" t="s">
        <v>3907</v>
      </c>
      <c r="I6963" s="31" t="s">
        <v>8844</v>
      </c>
      <c r="J6963" s="19">
        <v>46009</v>
      </c>
      <c r="K6963" s="19">
        <v>46010</v>
      </c>
      <c r="L6963" s="120">
        <v>51</v>
      </c>
      <c r="M6963" s="16">
        <v>1</v>
      </c>
      <c r="N6963" s="20">
        <v>20.8</v>
      </c>
      <c r="O6963" s="29">
        <v>46039</v>
      </c>
      <c r="P6963" s="22">
        <v>46047</v>
      </c>
      <c r="Q6963" s="121">
        <v>2</v>
      </c>
      <c r="R6963" s="20">
        <v>32</v>
      </c>
      <c r="S6963" s="31">
        <v>36</v>
      </c>
      <c r="T6963" s="15" t="s">
        <v>10048</v>
      </c>
      <c r="U6963" s="15"/>
      <c r="V6963" s="15" t="s">
        <v>9995</v>
      </c>
      <c r="W6963" s="21">
        <v>46022</v>
      </c>
      <c r="X6963" s="21">
        <v>46036</v>
      </c>
      <c r="Y6963" s="21">
        <v>46036</v>
      </c>
      <c r="Z6963" s="21">
        <v>46034</v>
      </c>
      <c r="AA6963" s="21">
        <v>46034</v>
      </c>
      <c r="AB6963" s="21">
        <v>46036</v>
      </c>
      <c r="AC6963" s="21">
        <v>46037</v>
      </c>
      <c r="AD6963" s="21">
        <v>46044</v>
      </c>
      <c r="AE6963" s="19">
        <v>46044</v>
      </c>
      <c r="AF6963" s="19">
        <v>46040</v>
      </c>
      <c r="AG6963" s="21">
        <v>46045</v>
      </c>
      <c r="AH6963" s="21">
        <v>46045</v>
      </c>
      <c r="AI6963" s="123">
        <v>1</v>
      </c>
      <c r="AJ6963" s="16" t="s">
        <v>7799</v>
      </c>
      <c r="AK6963" s="23">
        <v>46045</v>
      </c>
      <c r="AL6963" s="15" t="s">
        <v>10049</v>
      </c>
      <c r="AM6963" s="26">
        <f t="shared" si="2270"/>
        <v>12</v>
      </c>
      <c r="AN6963" s="26">
        <f t="shared" si="2271"/>
        <v>14</v>
      </c>
      <c r="AO6963" s="26">
        <f t="shared" si="2272"/>
        <v>0</v>
      </c>
      <c r="AP6963" s="26">
        <f t="shared" si="2273"/>
        <v>8</v>
      </c>
      <c r="AQ6963" s="26">
        <f t="shared" si="2274"/>
        <v>8</v>
      </c>
      <c r="AR6963" s="26">
        <f t="shared" si="2275"/>
        <v>22</v>
      </c>
      <c r="AS6963" s="26">
        <f t="shared" si="2276"/>
        <v>1</v>
      </c>
      <c r="AT6963" s="26">
        <f t="shared" si="2277"/>
        <v>23</v>
      </c>
      <c r="AU6963" s="26">
        <f t="shared" si="2278"/>
        <v>36</v>
      </c>
      <c r="AV6963" s="117" t="str">
        <f t="shared" si="2279"/>
        <v>未达成</v>
      </c>
      <c r="AW6963" s="26">
        <f t="shared" si="2280"/>
        <v>-4</v>
      </c>
      <c r="AX6963" s="1">
        <f t="shared" si="2281"/>
        <v>2</v>
      </c>
      <c r="AY6963" s="1">
        <f t="shared" si="2282"/>
        <v>2</v>
      </c>
      <c r="AZ6963" s="118">
        <f t="shared" si="2283"/>
        <v>46023</v>
      </c>
      <c r="BA6963" s="96">
        <f t="shared" si="2284"/>
        <v>34</v>
      </c>
      <c r="BB6963" s="96">
        <f t="shared" si="2285"/>
        <v>35</v>
      </c>
      <c r="BC6963" s="96">
        <f t="shared" si="2286"/>
        <v>3</v>
      </c>
      <c r="BD6963" s="96">
        <f t="shared" si="2287"/>
        <v>-3</v>
      </c>
      <c r="BE6963" s="96" t="str">
        <f t="shared" si="2288"/>
        <v>延期</v>
      </c>
      <c r="BF6963" s="96">
        <f t="shared" si="2289"/>
        <v>-8</v>
      </c>
      <c r="BG6963" s="96" t="str">
        <f t="shared" si="2290"/>
        <v>延期</v>
      </c>
      <c r="BH6963" s="96" t="str">
        <f t="shared" si="2291"/>
        <v>提前/准时</v>
      </c>
    </row>
    <row r="6964" customHeight="1" spans="1:60">
      <c r="A6964" s="126" t="s">
        <v>10053</v>
      </c>
      <c r="B6964" s="16" t="s">
        <v>55</v>
      </c>
      <c r="C6964" s="16" t="s">
        <v>66</v>
      </c>
      <c r="D6964" s="18" t="s">
        <v>62</v>
      </c>
      <c r="E6964" s="16" t="s">
        <v>9374</v>
      </c>
      <c r="F6964" s="16" t="s">
        <v>8844</v>
      </c>
      <c r="G6964" s="16" t="s">
        <v>3358</v>
      </c>
      <c r="H6964" s="16" t="s">
        <v>3907</v>
      </c>
      <c r="I6964" s="31" t="s">
        <v>8844</v>
      </c>
      <c r="J6964" s="19">
        <v>46009</v>
      </c>
      <c r="K6964" s="19">
        <v>46010</v>
      </c>
      <c r="L6964" s="120">
        <v>51</v>
      </c>
      <c r="M6964" s="16">
        <v>1</v>
      </c>
      <c r="N6964" s="20">
        <v>16.2</v>
      </c>
      <c r="O6964" s="29">
        <v>46039</v>
      </c>
      <c r="P6964" s="22">
        <v>46047</v>
      </c>
      <c r="Q6964" s="121">
        <v>2</v>
      </c>
      <c r="R6964" s="20">
        <v>32</v>
      </c>
      <c r="S6964" s="31">
        <v>36</v>
      </c>
      <c r="T6964" s="15" t="s">
        <v>10048</v>
      </c>
      <c r="U6964" s="15"/>
      <c r="V6964" s="15" t="s">
        <v>9995</v>
      </c>
      <c r="W6964" s="21">
        <v>46022</v>
      </c>
      <c r="X6964" s="21">
        <v>46036</v>
      </c>
      <c r="Y6964" s="21">
        <v>46036</v>
      </c>
      <c r="Z6964" s="21">
        <v>46034</v>
      </c>
      <c r="AA6964" s="21">
        <v>46034</v>
      </c>
      <c r="AB6964" s="21">
        <v>46036</v>
      </c>
      <c r="AC6964" s="21">
        <v>46037</v>
      </c>
      <c r="AD6964" s="21">
        <v>46044</v>
      </c>
      <c r="AE6964" s="19">
        <v>46044</v>
      </c>
      <c r="AF6964" s="19">
        <v>46040</v>
      </c>
      <c r="AG6964" s="21">
        <v>46045</v>
      </c>
      <c r="AH6964" s="21">
        <v>46045</v>
      </c>
      <c r="AI6964" s="123">
        <v>1</v>
      </c>
      <c r="AJ6964" s="16" t="s">
        <v>7799</v>
      </c>
      <c r="AK6964" s="23">
        <v>46045</v>
      </c>
      <c r="AL6964" s="15" t="s">
        <v>10049</v>
      </c>
      <c r="AM6964" s="26">
        <f t="shared" si="2270"/>
        <v>12</v>
      </c>
      <c r="AN6964" s="26">
        <f t="shared" si="2271"/>
        <v>14</v>
      </c>
      <c r="AO6964" s="26">
        <f t="shared" si="2272"/>
        <v>0</v>
      </c>
      <c r="AP6964" s="26">
        <f t="shared" si="2273"/>
        <v>8</v>
      </c>
      <c r="AQ6964" s="26">
        <f t="shared" si="2274"/>
        <v>8</v>
      </c>
      <c r="AR6964" s="26">
        <f t="shared" si="2275"/>
        <v>22</v>
      </c>
      <c r="AS6964" s="26">
        <f t="shared" si="2276"/>
        <v>1</v>
      </c>
      <c r="AT6964" s="26">
        <f t="shared" si="2277"/>
        <v>23</v>
      </c>
      <c r="AU6964" s="26">
        <f t="shared" si="2278"/>
        <v>36</v>
      </c>
      <c r="AV6964" s="117" t="str">
        <f t="shared" si="2279"/>
        <v>未达成</v>
      </c>
      <c r="AW6964" s="26">
        <f t="shared" si="2280"/>
        <v>-4</v>
      </c>
      <c r="AX6964" s="1">
        <f t="shared" si="2281"/>
        <v>2</v>
      </c>
      <c r="AY6964" s="1">
        <f t="shared" si="2282"/>
        <v>2</v>
      </c>
      <c r="AZ6964" s="118">
        <f t="shared" si="2283"/>
        <v>46023</v>
      </c>
      <c r="BA6964" s="96">
        <f t="shared" si="2284"/>
        <v>34</v>
      </c>
      <c r="BB6964" s="96">
        <f t="shared" si="2285"/>
        <v>35</v>
      </c>
      <c r="BC6964" s="96">
        <f t="shared" si="2286"/>
        <v>3</v>
      </c>
      <c r="BD6964" s="96">
        <f t="shared" si="2287"/>
        <v>-3</v>
      </c>
      <c r="BE6964" s="96" t="str">
        <f t="shared" si="2288"/>
        <v>延期</v>
      </c>
      <c r="BF6964" s="96">
        <f t="shared" si="2289"/>
        <v>-8</v>
      </c>
      <c r="BG6964" s="96" t="str">
        <f t="shared" si="2290"/>
        <v>延期</v>
      </c>
      <c r="BH6964" s="96" t="str">
        <f t="shared" si="2291"/>
        <v>提前/准时</v>
      </c>
    </row>
    <row r="6965" customHeight="1" spans="1:60">
      <c r="A6965" s="15" t="s">
        <v>10054</v>
      </c>
      <c r="B6965" s="16" t="s">
        <v>4849</v>
      </c>
      <c r="C6965" s="16" t="s">
        <v>109</v>
      </c>
      <c r="D6965" s="18" t="s">
        <v>62</v>
      </c>
      <c r="E6965" s="16" t="s">
        <v>656</v>
      </c>
      <c r="F6965" s="16" t="s">
        <v>5802</v>
      </c>
      <c r="G6965" s="16" t="s">
        <v>5858</v>
      </c>
      <c r="H6965" s="16" t="s">
        <v>8500</v>
      </c>
      <c r="I6965" s="31" t="s">
        <v>75</v>
      </c>
      <c r="J6965" s="19">
        <v>46000</v>
      </c>
      <c r="K6965" s="19">
        <v>46003</v>
      </c>
      <c r="L6965" s="120">
        <v>50</v>
      </c>
      <c r="M6965" s="16">
        <v>1</v>
      </c>
      <c r="N6965" s="20">
        <v>19.65</v>
      </c>
      <c r="O6965" s="29">
        <v>46041</v>
      </c>
      <c r="P6965" s="22">
        <v>46046</v>
      </c>
      <c r="Q6965" s="121">
        <v>1</v>
      </c>
      <c r="R6965" s="20">
        <v>40</v>
      </c>
      <c r="S6965" s="31">
        <v>45</v>
      </c>
      <c r="T6965" s="15" t="s">
        <v>10055</v>
      </c>
      <c r="U6965" s="15"/>
      <c r="V6965" s="15" t="s">
        <v>9566</v>
      </c>
      <c r="W6965" s="21">
        <v>46008</v>
      </c>
      <c r="X6965" s="21">
        <v>46025</v>
      </c>
      <c r="Y6965" s="21">
        <v>46027</v>
      </c>
      <c r="Z6965" s="21">
        <v>46025</v>
      </c>
      <c r="AA6965" s="21">
        <v>46025</v>
      </c>
      <c r="AB6965" s="21">
        <v>46030</v>
      </c>
      <c r="AC6965" s="21">
        <v>46031</v>
      </c>
      <c r="AD6965" s="21">
        <v>46042</v>
      </c>
      <c r="AE6965" s="19">
        <v>46042</v>
      </c>
      <c r="AF6965" s="19">
        <v>46040</v>
      </c>
      <c r="AG6965" s="21">
        <v>46045</v>
      </c>
      <c r="AH6965" s="21">
        <v>46045</v>
      </c>
      <c r="AI6965" s="123">
        <v>3</v>
      </c>
      <c r="AJ6965" s="16" t="s">
        <v>7799</v>
      </c>
      <c r="AK6965" s="23">
        <v>46045</v>
      </c>
      <c r="AL6965" s="131"/>
      <c r="AM6965" s="26">
        <f t="shared" si="2270"/>
        <v>5</v>
      </c>
      <c r="AN6965" s="26">
        <f t="shared" si="2271"/>
        <v>17</v>
      </c>
      <c r="AO6965" s="26">
        <f t="shared" si="2272"/>
        <v>5</v>
      </c>
      <c r="AP6965" s="26">
        <f t="shared" si="2273"/>
        <v>12</v>
      </c>
      <c r="AQ6965" s="26">
        <f t="shared" si="2274"/>
        <v>17</v>
      </c>
      <c r="AR6965" s="26">
        <f t="shared" si="2275"/>
        <v>34</v>
      </c>
      <c r="AS6965" s="26">
        <f t="shared" si="2276"/>
        <v>3</v>
      </c>
      <c r="AT6965" s="26">
        <f t="shared" si="2277"/>
        <v>37</v>
      </c>
      <c r="AU6965" s="26">
        <f t="shared" si="2278"/>
        <v>45</v>
      </c>
      <c r="AV6965" s="117" t="str">
        <f t="shared" si="2279"/>
        <v>未达成</v>
      </c>
      <c r="AW6965" s="26">
        <f t="shared" si="2280"/>
        <v>-5</v>
      </c>
      <c r="AX6965" s="1">
        <f t="shared" si="2281"/>
        <v>1</v>
      </c>
      <c r="AY6965" s="1">
        <f t="shared" si="2282"/>
        <v>1</v>
      </c>
      <c r="AZ6965" s="118">
        <f t="shared" si="2283"/>
        <v>46023</v>
      </c>
      <c r="BA6965" s="96">
        <f t="shared" si="2284"/>
        <v>39</v>
      </c>
      <c r="BB6965" s="96">
        <f t="shared" si="2285"/>
        <v>42</v>
      </c>
      <c r="BC6965" s="96">
        <f t="shared" si="2286"/>
        <v>2</v>
      </c>
      <c r="BD6965" s="96">
        <f t="shared" si="2287"/>
        <v>-2</v>
      </c>
      <c r="BE6965" s="96" t="str">
        <f t="shared" si="2288"/>
        <v>延期</v>
      </c>
      <c r="BF6965" s="96">
        <f t="shared" si="2289"/>
        <v>-4</v>
      </c>
      <c r="BG6965" s="96" t="str">
        <f t="shared" si="2290"/>
        <v>延期</v>
      </c>
      <c r="BH6965" s="96" t="str">
        <f t="shared" si="2291"/>
        <v>提前/准时</v>
      </c>
    </row>
    <row r="6966" customHeight="1" spans="1:60">
      <c r="A6966" s="126" t="s">
        <v>10056</v>
      </c>
      <c r="B6966" s="16" t="s">
        <v>42</v>
      </c>
      <c r="C6966" s="16" t="s">
        <v>20</v>
      </c>
      <c r="D6966" s="18" t="s">
        <v>21</v>
      </c>
      <c r="E6966" s="16" t="s">
        <v>9374</v>
      </c>
      <c r="F6966" s="16" t="s">
        <v>8844</v>
      </c>
      <c r="G6966" s="16" t="s">
        <v>3358</v>
      </c>
      <c r="H6966" s="16" t="s">
        <v>3907</v>
      </c>
      <c r="I6966" s="31" t="s">
        <v>8844</v>
      </c>
      <c r="J6966" s="19">
        <v>46011</v>
      </c>
      <c r="K6966" s="19">
        <v>46010</v>
      </c>
      <c r="L6966" s="120">
        <v>51</v>
      </c>
      <c r="M6966" s="16">
        <v>2</v>
      </c>
      <c r="N6966" s="20">
        <v>33.7</v>
      </c>
      <c r="O6966" s="29">
        <v>46037</v>
      </c>
      <c r="P6966" s="22">
        <v>46046</v>
      </c>
      <c r="Q6966" s="121">
        <v>1</v>
      </c>
      <c r="R6966" s="20">
        <v>28</v>
      </c>
      <c r="S6966" s="31">
        <v>34</v>
      </c>
      <c r="T6966" s="15" t="s">
        <v>10057</v>
      </c>
      <c r="U6966" s="15" t="s">
        <v>10058</v>
      </c>
      <c r="V6966" s="15" t="s">
        <v>9911</v>
      </c>
      <c r="W6966" s="21">
        <v>46015</v>
      </c>
      <c r="X6966" s="21">
        <v>46026</v>
      </c>
      <c r="Y6966" s="21">
        <v>46026</v>
      </c>
      <c r="Z6966" s="21">
        <v>46034</v>
      </c>
      <c r="AA6966" s="21">
        <v>46034</v>
      </c>
      <c r="AB6966" s="21">
        <v>46036</v>
      </c>
      <c r="AC6966" s="21">
        <v>46037</v>
      </c>
      <c r="AD6966" s="21">
        <v>46043</v>
      </c>
      <c r="AE6966" s="19">
        <v>46043</v>
      </c>
      <c r="AF6966" s="19">
        <v>46040</v>
      </c>
      <c r="AG6966" s="21">
        <v>46045</v>
      </c>
      <c r="AH6966" s="21">
        <v>46045</v>
      </c>
      <c r="AI6966" s="123">
        <v>2</v>
      </c>
      <c r="AJ6966" s="16" t="s">
        <v>7799</v>
      </c>
      <c r="AK6966" s="23">
        <v>46045</v>
      </c>
      <c r="AL6966" s="21" t="s">
        <v>10059</v>
      </c>
      <c r="AM6966" s="26">
        <f t="shared" si="2270"/>
        <v>5</v>
      </c>
      <c r="AN6966" s="26">
        <f t="shared" si="2271"/>
        <v>11</v>
      </c>
      <c r="AO6966" s="26">
        <f t="shared" si="2272"/>
        <v>10</v>
      </c>
      <c r="AP6966" s="26">
        <f t="shared" si="2273"/>
        <v>7</v>
      </c>
      <c r="AQ6966" s="26">
        <f t="shared" si="2274"/>
        <v>17</v>
      </c>
      <c r="AR6966" s="26">
        <f t="shared" si="2275"/>
        <v>28</v>
      </c>
      <c r="AS6966" s="26">
        <f t="shared" si="2276"/>
        <v>2</v>
      </c>
      <c r="AT6966" s="26">
        <f t="shared" si="2277"/>
        <v>30</v>
      </c>
      <c r="AU6966" s="26">
        <f t="shared" si="2278"/>
        <v>34</v>
      </c>
      <c r="AV6966" s="117" t="str">
        <f t="shared" si="2279"/>
        <v>未达成</v>
      </c>
      <c r="AW6966" s="26">
        <f t="shared" si="2280"/>
        <v>-6</v>
      </c>
      <c r="AX6966" s="1">
        <f t="shared" si="2281"/>
        <v>1</v>
      </c>
      <c r="AY6966" s="1">
        <f t="shared" si="2282"/>
        <v>1</v>
      </c>
      <c r="AZ6966" s="118">
        <f t="shared" si="2283"/>
        <v>46023</v>
      </c>
      <c r="BA6966" s="96">
        <f t="shared" si="2284"/>
        <v>33</v>
      </c>
      <c r="BB6966" s="96">
        <f t="shared" si="2285"/>
        <v>35</v>
      </c>
      <c r="BC6966" s="96">
        <f t="shared" si="2286"/>
        <v>7</v>
      </c>
      <c r="BD6966" s="96">
        <f t="shared" si="2287"/>
        <v>-7</v>
      </c>
      <c r="BE6966" s="96" t="str">
        <f t="shared" si="2288"/>
        <v>延期</v>
      </c>
      <c r="BF6966" s="96">
        <f t="shared" si="2289"/>
        <v>-9</v>
      </c>
      <c r="BG6966" s="96" t="str">
        <f t="shared" si="2290"/>
        <v>延期</v>
      </c>
      <c r="BH6966" s="96" t="str">
        <f t="shared" si="2291"/>
        <v>提前/准时</v>
      </c>
    </row>
    <row r="6967" customHeight="1" spans="1:60">
      <c r="A6967" s="126" t="s">
        <v>10060</v>
      </c>
      <c r="B6967" s="16" t="s">
        <v>55</v>
      </c>
      <c r="C6967" s="16" t="s">
        <v>20</v>
      </c>
      <c r="D6967" s="18" t="s">
        <v>21</v>
      </c>
      <c r="E6967" s="16" t="s">
        <v>9374</v>
      </c>
      <c r="F6967" s="16" t="s">
        <v>8844</v>
      </c>
      <c r="G6967" s="16" t="s">
        <v>3358</v>
      </c>
      <c r="H6967" s="16" t="s">
        <v>3907</v>
      </c>
      <c r="I6967" s="31" t="s">
        <v>8844</v>
      </c>
      <c r="J6967" s="19">
        <v>46009</v>
      </c>
      <c r="K6967" s="19">
        <v>46010</v>
      </c>
      <c r="L6967" s="120">
        <v>51</v>
      </c>
      <c r="M6967" s="16">
        <v>1</v>
      </c>
      <c r="N6967" s="20">
        <v>16.2</v>
      </c>
      <c r="O6967" s="29">
        <v>46037</v>
      </c>
      <c r="P6967" s="22">
        <v>46046</v>
      </c>
      <c r="Q6967" s="121">
        <v>1</v>
      </c>
      <c r="R6967" s="20">
        <v>28</v>
      </c>
      <c r="S6967" s="31">
        <v>36</v>
      </c>
      <c r="T6967" s="15" t="s">
        <v>10057</v>
      </c>
      <c r="U6967" s="15" t="s">
        <v>10058</v>
      </c>
      <c r="V6967" s="15" t="s">
        <v>9911</v>
      </c>
      <c r="W6967" s="21">
        <v>46015</v>
      </c>
      <c r="X6967" s="21">
        <v>46026</v>
      </c>
      <c r="Y6967" s="21">
        <v>46026</v>
      </c>
      <c r="Z6967" s="21">
        <v>46034</v>
      </c>
      <c r="AA6967" s="21">
        <v>46034</v>
      </c>
      <c r="AB6967" s="21">
        <v>46036</v>
      </c>
      <c r="AC6967" s="21">
        <v>46037</v>
      </c>
      <c r="AD6967" s="21">
        <v>46043</v>
      </c>
      <c r="AE6967" s="19">
        <v>46043</v>
      </c>
      <c r="AF6967" s="19">
        <v>46040</v>
      </c>
      <c r="AG6967" s="21">
        <v>46045</v>
      </c>
      <c r="AH6967" s="21">
        <v>46045</v>
      </c>
      <c r="AI6967" s="123">
        <v>2</v>
      </c>
      <c r="AJ6967" s="16" t="s">
        <v>7799</v>
      </c>
      <c r="AK6967" s="23">
        <v>46045</v>
      </c>
      <c r="AL6967" s="21" t="s">
        <v>10059</v>
      </c>
      <c r="AM6967" s="26">
        <f t="shared" si="2270"/>
        <v>5</v>
      </c>
      <c r="AN6967" s="26">
        <f t="shared" si="2271"/>
        <v>11</v>
      </c>
      <c r="AO6967" s="26">
        <f t="shared" si="2272"/>
        <v>10</v>
      </c>
      <c r="AP6967" s="26">
        <f t="shared" si="2273"/>
        <v>7</v>
      </c>
      <c r="AQ6967" s="26">
        <f t="shared" si="2274"/>
        <v>17</v>
      </c>
      <c r="AR6967" s="26">
        <f t="shared" si="2275"/>
        <v>28</v>
      </c>
      <c r="AS6967" s="26">
        <f t="shared" si="2276"/>
        <v>2</v>
      </c>
      <c r="AT6967" s="26">
        <f t="shared" si="2277"/>
        <v>30</v>
      </c>
      <c r="AU6967" s="26">
        <f t="shared" si="2278"/>
        <v>36</v>
      </c>
      <c r="AV6967" s="117" t="str">
        <f t="shared" si="2279"/>
        <v>未达成</v>
      </c>
      <c r="AW6967" s="26">
        <f t="shared" si="2280"/>
        <v>-8</v>
      </c>
      <c r="AX6967" s="1">
        <f t="shared" si="2281"/>
        <v>1</v>
      </c>
      <c r="AY6967" s="1">
        <f t="shared" si="2282"/>
        <v>1</v>
      </c>
      <c r="AZ6967" s="118">
        <f t="shared" si="2283"/>
        <v>46023</v>
      </c>
      <c r="BA6967" s="96">
        <f t="shared" si="2284"/>
        <v>33</v>
      </c>
      <c r="BB6967" s="96">
        <f t="shared" si="2285"/>
        <v>35</v>
      </c>
      <c r="BC6967" s="96">
        <f t="shared" si="2286"/>
        <v>7</v>
      </c>
      <c r="BD6967" s="96">
        <f t="shared" si="2287"/>
        <v>-7</v>
      </c>
      <c r="BE6967" s="96" t="str">
        <f t="shared" si="2288"/>
        <v>延期</v>
      </c>
      <c r="BF6967" s="96">
        <f t="shared" si="2289"/>
        <v>-9</v>
      </c>
      <c r="BG6967" s="96" t="str">
        <f t="shared" si="2290"/>
        <v>延期</v>
      </c>
      <c r="BH6967" s="96" t="str">
        <f t="shared" si="2291"/>
        <v>提前/准时</v>
      </c>
    </row>
    <row r="6968" customHeight="1" spans="1:60">
      <c r="A6968" s="15" t="s">
        <v>10061</v>
      </c>
      <c r="B6968" s="16" t="s">
        <v>42</v>
      </c>
      <c r="C6968" s="16" t="s">
        <v>243</v>
      </c>
      <c r="D6968" s="18" t="s">
        <v>62</v>
      </c>
      <c r="E6968" s="16" t="s">
        <v>656</v>
      </c>
      <c r="F6968" s="16" t="s">
        <v>75</v>
      </c>
      <c r="G6968" s="16" t="s">
        <v>5858</v>
      </c>
      <c r="H6968" s="16" t="s">
        <v>8500</v>
      </c>
      <c r="I6968" s="31" t="s">
        <v>75</v>
      </c>
      <c r="J6968" s="19">
        <v>45994</v>
      </c>
      <c r="K6968" s="19">
        <v>45996</v>
      </c>
      <c r="L6968" s="120">
        <v>49</v>
      </c>
      <c r="M6968" s="16">
        <v>5</v>
      </c>
      <c r="N6968" s="20">
        <v>95.65</v>
      </c>
      <c r="O6968" s="29">
        <v>46034</v>
      </c>
      <c r="P6968" s="22">
        <v>46048</v>
      </c>
      <c r="Q6968" s="121">
        <v>0</v>
      </c>
      <c r="R6968" s="20">
        <v>40</v>
      </c>
      <c r="S6968" s="31">
        <v>54</v>
      </c>
      <c r="T6968" s="15" t="s">
        <v>10062</v>
      </c>
      <c r="U6968" s="15"/>
      <c r="V6968" s="131" t="s">
        <v>9741</v>
      </c>
      <c r="W6968" s="21">
        <v>46015</v>
      </c>
      <c r="X6968" s="21">
        <v>46030</v>
      </c>
      <c r="Y6968" s="21">
        <v>46030</v>
      </c>
      <c r="Z6968" s="21">
        <v>46030</v>
      </c>
      <c r="AA6968" s="21">
        <v>46030</v>
      </c>
      <c r="AB6968" s="21">
        <v>46033</v>
      </c>
      <c r="AC6968" s="21">
        <v>46034</v>
      </c>
      <c r="AD6968" s="21">
        <v>46045</v>
      </c>
      <c r="AE6968" s="19">
        <v>46045</v>
      </c>
      <c r="AF6968" s="19">
        <v>46040</v>
      </c>
      <c r="AG6968" s="21">
        <v>46046</v>
      </c>
      <c r="AH6968" s="21">
        <v>46046</v>
      </c>
      <c r="AI6968" s="123">
        <v>3</v>
      </c>
      <c r="AJ6968" s="16" t="s">
        <v>7799</v>
      </c>
      <c r="AK6968" s="23">
        <v>46045</v>
      </c>
      <c r="AL6968" s="15" t="s">
        <v>9742</v>
      </c>
      <c r="AM6968" s="26">
        <f t="shared" si="2270"/>
        <v>19</v>
      </c>
      <c r="AN6968" s="26">
        <f t="shared" si="2271"/>
        <v>15</v>
      </c>
      <c r="AO6968" s="26">
        <f t="shared" si="2272"/>
        <v>3</v>
      </c>
      <c r="AP6968" s="26">
        <f t="shared" si="2273"/>
        <v>12</v>
      </c>
      <c r="AQ6968" s="26">
        <f t="shared" si="2274"/>
        <v>15</v>
      </c>
      <c r="AR6968" s="26">
        <f t="shared" si="2275"/>
        <v>30</v>
      </c>
      <c r="AS6968" s="26">
        <f t="shared" si="2276"/>
        <v>1</v>
      </c>
      <c r="AT6968" s="26">
        <f t="shared" si="2277"/>
        <v>31</v>
      </c>
      <c r="AU6968" s="26">
        <f t="shared" si="2278"/>
        <v>52</v>
      </c>
      <c r="AV6968" s="117" t="str">
        <f t="shared" si="2279"/>
        <v>未达成</v>
      </c>
      <c r="AW6968" s="26">
        <f t="shared" si="2280"/>
        <v>-12</v>
      </c>
      <c r="AX6968" s="1">
        <f t="shared" si="2281"/>
        <v>2</v>
      </c>
      <c r="AY6968" s="1">
        <f t="shared" si="2282"/>
        <v>2</v>
      </c>
      <c r="AZ6968" s="118">
        <f t="shared" si="2283"/>
        <v>46023</v>
      </c>
      <c r="BA6968" s="96">
        <f t="shared" si="2284"/>
        <v>49</v>
      </c>
      <c r="BB6968" s="96">
        <f t="shared" si="2285"/>
        <v>50</v>
      </c>
      <c r="BC6968" s="96">
        <f t="shared" si="2286"/>
        <v>10</v>
      </c>
      <c r="BD6968" s="96">
        <f t="shared" si="2287"/>
        <v>-10</v>
      </c>
      <c r="BE6968" s="96" t="str">
        <f t="shared" si="2288"/>
        <v>延期</v>
      </c>
      <c r="BF6968" s="96">
        <f t="shared" si="2289"/>
        <v>-14</v>
      </c>
      <c r="BG6968" s="96" t="str">
        <f t="shared" si="2290"/>
        <v>延期</v>
      </c>
      <c r="BH6968" s="96" t="str">
        <f t="shared" si="2291"/>
        <v>提前/准时</v>
      </c>
    </row>
    <row r="6969" customHeight="1" spans="1:60">
      <c r="A6969" s="15" t="s">
        <v>10063</v>
      </c>
      <c r="B6969" s="16" t="s">
        <v>42</v>
      </c>
      <c r="C6969" s="16" t="s">
        <v>243</v>
      </c>
      <c r="D6969" s="18" t="s">
        <v>62</v>
      </c>
      <c r="E6969" s="16" t="s">
        <v>8544</v>
      </c>
      <c r="F6969" s="16" t="s">
        <v>75</v>
      </c>
      <c r="G6969" s="16" t="s">
        <v>5858</v>
      </c>
      <c r="H6969" s="16" t="s">
        <v>8500</v>
      </c>
      <c r="I6969" s="31" t="s">
        <v>75</v>
      </c>
      <c r="J6969" s="19">
        <v>45994</v>
      </c>
      <c r="K6969" s="19">
        <v>45996</v>
      </c>
      <c r="L6969" s="120">
        <v>49</v>
      </c>
      <c r="M6969" s="16">
        <v>5</v>
      </c>
      <c r="N6969" s="20">
        <v>87.45</v>
      </c>
      <c r="O6969" s="29">
        <v>46034</v>
      </c>
      <c r="P6969" s="22">
        <v>46048</v>
      </c>
      <c r="Q6969" s="121">
        <v>0</v>
      </c>
      <c r="R6969" s="20">
        <v>40</v>
      </c>
      <c r="S6969" s="31">
        <v>54</v>
      </c>
      <c r="T6969" s="15" t="s">
        <v>10062</v>
      </c>
      <c r="U6969" s="15"/>
      <c r="V6969" s="131" t="s">
        <v>9741</v>
      </c>
      <c r="W6969" s="21">
        <v>46015</v>
      </c>
      <c r="X6969" s="21">
        <v>46030</v>
      </c>
      <c r="Y6969" s="21">
        <v>46030</v>
      </c>
      <c r="Z6969" s="21">
        <v>46030</v>
      </c>
      <c r="AA6969" s="21">
        <v>46030</v>
      </c>
      <c r="AB6969" s="21">
        <v>46033</v>
      </c>
      <c r="AC6969" s="21">
        <v>46034</v>
      </c>
      <c r="AD6969" s="21">
        <v>46045</v>
      </c>
      <c r="AE6969" s="19">
        <v>46045</v>
      </c>
      <c r="AF6969" s="19">
        <v>46040</v>
      </c>
      <c r="AG6969" s="21">
        <v>46046</v>
      </c>
      <c r="AH6969" s="21">
        <v>46046</v>
      </c>
      <c r="AI6969" s="123">
        <v>3</v>
      </c>
      <c r="AJ6969" s="16" t="s">
        <v>7799</v>
      </c>
      <c r="AK6969" s="23">
        <v>46045</v>
      </c>
      <c r="AL6969" s="15" t="s">
        <v>9742</v>
      </c>
      <c r="AM6969" s="26">
        <f t="shared" ref="AM6969:AM7032" si="2292">W6969-K6969</f>
        <v>19</v>
      </c>
      <c r="AN6969" s="26">
        <f t="shared" ref="AN6969:AN7032" si="2293">X6969-W6969</f>
        <v>15</v>
      </c>
      <c r="AO6969" s="26">
        <f t="shared" ref="AO6969:AO7032" si="2294">AB6969-X6969</f>
        <v>3</v>
      </c>
      <c r="AP6969" s="26">
        <f t="shared" ref="AP6969:AP7032" si="2295">AD6969-AB6969</f>
        <v>12</v>
      </c>
      <c r="AQ6969" s="26">
        <f t="shared" ref="AQ6969:AQ7032" si="2296">AD6969-X6969</f>
        <v>15</v>
      </c>
      <c r="AR6969" s="26">
        <f t="shared" ref="AR6969:AR7032" si="2297">AD6969-W6969</f>
        <v>30</v>
      </c>
      <c r="AS6969" s="26">
        <f t="shared" ref="AS6969:AS7032" si="2298">AG6969-AD6969</f>
        <v>1</v>
      </c>
      <c r="AT6969" s="26">
        <f t="shared" ref="AT6969:AT7032" si="2299">IF(F6969="泰山西",IF(LEFT(V6969,3)="CMA",AG6969-W6969+3,IF(LEFT(V6969,3)="EMC",AG6969-W6969+5,AG6969-W6969)),IF(I6969="以星",AG6969-W6969-1,AG6969-W6969))</f>
        <v>31</v>
      </c>
      <c r="AU6969" s="26">
        <f t="shared" ref="AU6969:AU7032" si="2300">AG6969-J6969</f>
        <v>52</v>
      </c>
      <c r="AV6969" s="117" t="str">
        <f t="shared" ref="AV6969:AV7032" si="2301">IF(R6969&gt;=AU6969,"已达成","未达成")</f>
        <v>未达成</v>
      </c>
      <c r="AW6969" s="26">
        <f t="shared" ref="AW6969:AW7032" si="2302">R6969-AU6969</f>
        <v>-12</v>
      </c>
      <c r="AX6969" s="1">
        <f t="shared" ref="AX6969:AX7032" si="2303">P6969-AH6969</f>
        <v>2</v>
      </c>
      <c r="AY6969" s="1">
        <f t="shared" ref="AY6969:AY7032" si="2304">P6969-AG6969</f>
        <v>2</v>
      </c>
      <c r="AZ6969" s="118">
        <f t="shared" si="2283"/>
        <v>46023</v>
      </c>
      <c r="BA6969" s="96">
        <f t="shared" si="2284"/>
        <v>49</v>
      </c>
      <c r="BB6969" s="96">
        <f t="shared" si="2285"/>
        <v>50</v>
      </c>
      <c r="BC6969" s="96">
        <f t="shared" si="2286"/>
        <v>10</v>
      </c>
      <c r="BD6969" s="96">
        <f t="shared" si="2287"/>
        <v>-10</v>
      </c>
      <c r="BE6969" s="96" t="str">
        <f t="shared" si="2288"/>
        <v>延期</v>
      </c>
      <c r="BF6969" s="96">
        <f t="shared" si="2289"/>
        <v>-14</v>
      </c>
      <c r="BG6969" s="96" t="str">
        <f t="shared" si="2290"/>
        <v>延期</v>
      </c>
      <c r="BH6969" s="96" t="str">
        <f t="shared" si="2291"/>
        <v>提前/准时</v>
      </c>
    </row>
    <row r="6970" customHeight="1" spans="1:60">
      <c r="A6970" s="15" t="s">
        <v>10064</v>
      </c>
      <c r="B6970" s="16" t="s">
        <v>128</v>
      </c>
      <c r="C6970" s="16" t="s">
        <v>243</v>
      </c>
      <c r="D6970" s="18" t="s">
        <v>62</v>
      </c>
      <c r="E6970" s="16" t="s">
        <v>656</v>
      </c>
      <c r="F6970" s="16" t="s">
        <v>75</v>
      </c>
      <c r="G6970" s="16" t="s">
        <v>5858</v>
      </c>
      <c r="H6970" s="16" t="s">
        <v>8500</v>
      </c>
      <c r="I6970" s="31" t="s">
        <v>75</v>
      </c>
      <c r="J6970" s="19">
        <v>45994</v>
      </c>
      <c r="K6970" s="19">
        <v>45996</v>
      </c>
      <c r="L6970" s="120">
        <v>49</v>
      </c>
      <c r="M6970" s="16">
        <v>4</v>
      </c>
      <c r="N6970" s="20">
        <v>73.91</v>
      </c>
      <c r="O6970" s="29">
        <v>46034</v>
      </c>
      <c r="P6970" s="22">
        <v>46048</v>
      </c>
      <c r="Q6970" s="121">
        <v>0</v>
      </c>
      <c r="R6970" s="20">
        <v>40</v>
      </c>
      <c r="S6970" s="31">
        <v>54</v>
      </c>
      <c r="T6970" s="15" t="s">
        <v>10062</v>
      </c>
      <c r="U6970" s="15"/>
      <c r="V6970" s="131" t="s">
        <v>9741</v>
      </c>
      <c r="W6970" s="21">
        <v>46015</v>
      </c>
      <c r="X6970" s="21">
        <v>46030</v>
      </c>
      <c r="Y6970" s="21">
        <v>46030</v>
      </c>
      <c r="Z6970" s="21">
        <v>46030</v>
      </c>
      <c r="AA6970" s="21">
        <v>46030</v>
      </c>
      <c r="AB6970" s="21">
        <v>46033</v>
      </c>
      <c r="AC6970" s="21">
        <v>46034</v>
      </c>
      <c r="AD6970" s="21">
        <v>46045</v>
      </c>
      <c r="AE6970" s="19">
        <v>46045</v>
      </c>
      <c r="AF6970" s="19">
        <v>46040</v>
      </c>
      <c r="AG6970" s="21">
        <v>46046</v>
      </c>
      <c r="AH6970" s="21">
        <v>46046</v>
      </c>
      <c r="AI6970" s="123">
        <v>3</v>
      </c>
      <c r="AJ6970" s="16" t="s">
        <v>7799</v>
      </c>
      <c r="AK6970" s="23">
        <v>46045</v>
      </c>
      <c r="AL6970" s="15" t="s">
        <v>9742</v>
      </c>
      <c r="AM6970" s="26">
        <f t="shared" si="2292"/>
        <v>19</v>
      </c>
      <c r="AN6970" s="26">
        <f t="shared" si="2293"/>
        <v>15</v>
      </c>
      <c r="AO6970" s="26">
        <f t="shared" si="2294"/>
        <v>3</v>
      </c>
      <c r="AP6970" s="26">
        <f t="shared" si="2295"/>
        <v>12</v>
      </c>
      <c r="AQ6970" s="26">
        <f t="shared" si="2296"/>
        <v>15</v>
      </c>
      <c r="AR6970" s="26">
        <f t="shared" si="2297"/>
        <v>30</v>
      </c>
      <c r="AS6970" s="26">
        <f t="shared" si="2298"/>
        <v>1</v>
      </c>
      <c r="AT6970" s="26">
        <f t="shared" si="2299"/>
        <v>31</v>
      </c>
      <c r="AU6970" s="26">
        <f t="shared" si="2300"/>
        <v>52</v>
      </c>
      <c r="AV6970" s="117" t="str">
        <f t="shared" si="2301"/>
        <v>未达成</v>
      </c>
      <c r="AW6970" s="26">
        <f t="shared" si="2302"/>
        <v>-12</v>
      </c>
      <c r="AX6970" s="1">
        <f t="shared" si="2303"/>
        <v>2</v>
      </c>
      <c r="AY6970" s="1">
        <f t="shared" si="2304"/>
        <v>2</v>
      </c>
      <c r="AZ6970" s="118">
        <f t="shared" si="2283"/>
        <v>46023</v>
      </c>
      <c r="BA6970" s="96">
        <f t="shared" si="2284"/>
        <v>49</v>
      </c>
      <c r="BB6970" s="96">
        <f t="shared" si="2285"/>
        <v>50</v>
      </c>
      <c r="BC6970" s="96">
        <f t="shared" si="2286"/>
        <v>10</v>
      </c>
      <c r="BD6970" s="96">
        <f t="shared" si="2287"/>
        <v>-10</v>
      </c>
      <c r="BE6970" s="96" t="str">
        <f t="shared" si="2288"/>
        <v>延期</v>
      </c>
      <c r="BF6970" s="96">
        <f t="shared" si="2289"/>
        <v>-14</v>
      </c>
      <c r="BG6970" s="96" t="str">
        <f t="shared" si="2290"/>
        <v>延期</v>
      </c>
      <c r="BH6970" s="96" t="str">
        <f t="shared" si="2291"/>
        <v>提前/准时</v>
      </c>
    </row>
    <row r="6971" customHeight="1" spans="1:60">
      <c r="A6971" s="15" t="s">
        <v>10065</v>
      </c>
      <c r="B6971" s="16" t="s">
        <v>51</v>
      </c>
      <c r="C6971" s="16" t="s">
        <v>243</v>
      </c>
      <c r="D6971" s="18" t="s">
        <v>62</v>
      </c>
      <c r="E6971" s="16" t="s">
        <v>656</v>
      </c>
      <c r="F6971" s="16" t="s">
        <v>75</v>
      </c>
      <c r="G6971" s="16" t="s">
        <v>5858</v>
      </c>
      <c r="H6971" s="16" t="s">
        <v>8500</v>
      </c>
      <c r="I6971" s="31" t="s">
        <v>75</v>
      </c>
      <c r="J6971" s="19">
        <v>45994</v>
      </c>
      <c r="K6971" s="19">
        <v>45996</v>
      </c>
      <c r="L6971" s="120">
        <v>49</v>
      </c>
      <c r="M6971" s="16">
        <v>8</v>
      </c>
      <c r="N6971" s="20">
        <v>142.7</v>
      </c>
      <c r="O6971" s="29">
        <v>46034</v>
      </c>
      <c r="P6971" s="22">
        <v>46048</v>
      </c>
      <c r="Q6971" s="121">
        <v>0</v>
      </c>
      <c r="R6971" s="20">
        <v>40</v>
      </c>
      <c r="S6971" s="31">
        <v>54</v>
      </c>
      <c r="T6971" s="15" t="s">
        <v>10062</v>
      </c>
      <c r="U6971" s="15"/>
      <c r="V6971" s="131" t="s">
        <v>9741</v>
      </c>
      <c r="W6971" s="21">
        <v>46015</v>
      </c>
      <c r="X6971" s="21">
        <v>46030</v>
      </c>
      <c r="Y6971" s="21">
        <v>46030</v>
      </c>
      <c r="Z6971" s="21">
        <v>46030</v>
      </c>
      <c r="AA6971" s="21">
        <v>46030</v>
      </c>
      <c r="AB6971" s="21">
        <v>46033</v>
      </c>
      <c r="AC6971" s="21">
        <v>46034</v>
      </c>
      <c r="AD6971" s="21">
        <v>46045</v>
      </c>
      <c r="AE6971" s="19">
        <v>46045</v>
      </c>
      <c r="AF6971" s="19">
        <v>46040</v>
      </c>
      <c r="AG6971" s="21">
        <v>46046</v>
      </c>
      <c r="AH6971" s="21">
        <v>46046</v>
      </c>
      <c r="AI6971" s="123">
        <v>3</v>
      </c>
      <c r="AJ6971" s="16" t="s">
        <v>7799</v>
      </c>
      <c r="AK6971" s="23">
        <v>46045</v>
      </c>
      <c r="AL6971" s="15" t="s">
        <v>9742</v>
      </c>
      <c r="AM6971" s="26">
        <f t="shared" si="2292"/>
        <v>19</v>
      </c>
      <c r="AN6971" s="26">
        <f t="shared" si="2293"/>
        <v>15</v>
      </c>
      <c r="AO6971" s="26">
        <f t="shared" si="2294"/>
        <v>3</v>
      </c>
      <c r="AP6971" s="26">
        <f t="shared" si="2295"/>
        <v>12</v>
      </c>
      <c r="AQ6971" s="26">
        <f t="shared" si="2296"/>
        <v>15</v>
      </c>
      <c r="AR6971" s="26">
        <f t="shared" si="2297"/>
        <v>30</v>
      </c>
      <c r="AS6971" s="26">
        <f t="shared" si="2298"/>
        <v>1</v>
      </c>
      <c r="AT6971" s="26">
        <f t="shared" si="2299"/>
        <v>31</v>
      </c>
      <c r="AU6971" s="26">
        <f t="shared" si="2300"/>
        <v>52</v>
      </c>
      <c r="AV6971" s="117" t="str">
        <f t="shared" si="2301"/>
        <v>未达成</v>
      </c>
      <c r="AW6971" s="26">
        <f t="shared" si="2302"/>
        <v>-12</v>
      </c>
      <c r="AX6971" s="1">
        <f t="shared" si="2303"/>
        <v>2</v>
      </c>
      <c r="AY6971" s="1">
        <f t="shared" si="2304"/>
        <v>2</v>
      </c>
      <c r="AZ6971" s="118">
        <f t="shared" si="2283"/>
        <v>46023</v>
      </c>
      <c r="BA6971" s="96">
        <f t="shared" si="2284"/>
        <v>49</v>
      </c>
      <c r="BB6971" s="96">
        <f t="shared" si="2285"/>
        <v>50</v>
      </c>
      <c r="BC6971" s="96">
        <f t="shared" si="2286"/>
        <v>10</v>
      </c>
      <c r="BD6971" s="96">
        <f t="shared" si="2287"/>
        <v>-10</v>
      </c>
      <c r="BE6971" s="96" t="str">
        <f t="shared" si="2288"/>
        <v>延期</v>
      </c>
      <c r="BF6971" s="96">
        <f t="shared" si="2289"/>
        <v>-14</v>
      </c>
      <c r="BG6971" s="96" t="str">
        <f t="shared" si="2290"/>
        <v>延期</v>
      </c>
      <c r="BH6971" s="96" t="str">
        <f t="shared" si="2291"/>
        <v>提前/准时</v>
      </c>
    </row>
    <row r="6972" customHeight="1" spans="1:60">
      <c r="A6972" s="15" t="s">
        <v>10066</v>
      </c>
      <c r="B6972" s="16" t="s">
        <v>84</v>
      </c>
      <c r="C6972" s="16" t="s">
        <v>243</v>
      </c>
      <c r="D6972" s="18" t="s">
        <v>62</v>
      </c>
      <c r="E6972" s="16" t="s">
        <v>656</v>
      </c>
      <c r="F6972" s="16" t="s">
        <v>75</v>
      </c>
      <c r="G6972" s="16" t="s">
        <v>5858</v>
      </c>
      <c r="H6972" s="16" t="s">
        <v>8500</v>
      </c>
      <c r="I6972" s="31" t="s">
        <v>75</v>
      </c>
      <c r="J6972" s="19">
        <v>45994</v>
      </c>
      <c r="K6972" s="19">
        <v>45996</v>
      </c>
      <c r="L6972" s="120">
        <v>49</v>
      </c>
      <c r="M6972" s="16">
        <v>2</v>
      </c>
      <c r="N6972" s="20">
        <v>30.18</v>
      </c>
      <c r="O6972" s="29">
        <v>46034</v>
      </c>
      <c r="P6972" s="22">
        <v>46048</v>
      </c>
      <c r="Q6972" s="121">
        <v>0</v>
      </c>
      <c r="R6972" s="20">
        <v>40</v>
      </c>
      <c r="S6972" s="31">
        <v>54</v>
      </c>
      <c r="T6972" s="15" t="s">
        <v>10062</v>
      </c>
      <c r="U6972" s="15"/>
      <c r="V6972" s="131" t="s">
        <v>9741</v>
      </c>
      <c r="W6972" s="21">
        <v>46015</v>
      </c>
      <c r="X6972" s="21">
        <v>46030</v>
      </c>
      <c r="Y6972" s="21">
        <v>46030</v>
      </c>
      <c r="Z6972" s="21">
        <v>46030</v>
      </c>
      <c r="AA6972" s="21">
        <v>46030</v>
      </c>
      <c r="AB6972" s="21">
        <v>46033</v>
      </c>
      <c r="AC6972" s="21">
        <v>46034</v>
      </c>
      <c r="AD6972" s="21">
        <v>46045</v>
      </c>
      <c r="AE6972" s="19">
        <v>46045</v>
      </c>
      <c r="AF6972" s="19">
        <v>46040</v>
      </c>
      <c r="AG6972" s="21">
        <v>46046</v>
      </c>
      <c r="AH6972" s="21">
        <v>46046</v>
      </c>
      <c r="AI6972" s="123">
        <v>3</v>
      </c>
      <c r="AJ6972" s="16" t="s">
        <v>7799</v>
      </c>
      <c r="AK6972" s="23">
        <v>46045</v>
      </c>
      <c r="AL6972" s="15" t="s">
        <v>9742</v>
      </c>
      <c r="AM6972" s="26">
        <f t="shared" si="2292"/>
        <v>19</v>
      </c>
      <c r="AN6972" s="26">
        <f t="shared" si="2293"/>
        <v>15</v>
      </c>
      <c r="AO6972" s="26">
        <f t="shared" si="2294"/>
        <v>3</v>
      </c>
      <c r="AP6972" s="26">
        <f t="shared" si="2295"/>
        <v>12</v>
      </c>
      <c r="AQ6972" s="26">
        <f t="shared" si="2296"/>
        <v>15</v>
      </c>
      <c r="AR6972" s="26">
        <f t="shared" si="2297"/>
        <v>30</v>
      </c>
      <c r="AS6972" s="26">
        <f t="shared" si="2298"/>
        <v>1</v>
      </c>
      <c r="AT6972" s="26">
        <f t="shared" si="2299"/>
        <v>31</v>
      </c>
      <c r="AU6972" s="26">
        <f t="shared" si="2300"/>
        <v>52</v>
      </c>
      <c r="AV6972" s="117" t="str">
        <f t="shared" si="2301"/>
        <v>未达成</v>
      </c>
      <c r="AW6972" s="26">
        <f t="shared" si="2302"/>
        <v>-12</v>
      </c>
      <c r="AX6972" s="1">
        <f t="shared" si="2303"/>
        <v>2</v>
      </c>
      <c r="AY6972" s="1">
        <f t="shared" si="2304"/>
        <v>2</v>
      </c>
      <c r="AZ6972" s="118">
        <f t="shared" si="2283"/>
        <v>46023</v>
      </c>
      <c r="BA6972" s="96">
        <f t="shared" si="2284"/>
        <v>49</v>
      </c>
      <c r="BB6972" s="96">
        <f t="shared" si="2285"/>
        <v>50</v>
      </c>
      <c r="BC6972" s="96">
        <f t="shared" si="2286"/>
        <v>10</v>
      </c>
      <c r="BD6972" s="96">
        <f t="shared" si="2287"/>
        <v>-10</v>
      </c>
      <c r="BE6972" s="96" t="str">
        <f t="shared" si="2288"/>
        <v>延期</v>
      </c>
      <c r="BF6972" s="96">
        <f t="shared" si="2289"/>
        <v>-14</v>
      </c>
      <c r="BG6972" s="96" t="str">
        <f t="shared" si="2290"/>
        <v>延期</v>
      </c>
      <c r="BH6972" s="96" t="str">
        <f t="shared" si="2291"/>
        <v>提前/准时</v>
      </c>
    </row>
    <row r="6973" customHeight="1" spans="1:60">
      <c r="A6973" s="126" t="s">
        <v>10067</v>
      </c>
      <c r="B6973" s="16" t="s">
        <v>51</v>
      </c>
      <c r="C6973" s="16" t="s">
        <v>243</v>
      </c>
      <c r="D6973" s="18" t="s">
        <v>62</v>
      </c>
      <c r="E6973" s="16" t="s">
        <v>9374</v>
      </c>
      <c r="F6973" s="16" t="s">
        <v>8844</v>
      </c>
      <c r="G6973" s="16" t="s">
        <v>3358</v>
      </c>
      <c r="H6973" s="16" t="s">
        <v>4216</v>
      </c>
      <c r="I6973" s="31" t="s">
        <v>8844</v>
      </c>
      <c r="J6973" s="19">
        <v>46010</v>
      </c>
      <c r="K6973" s="19">
        <v>46010</v>
      </c>
      <c r="L6973" s="120">
        <v>51</v>
      </c>
      <c r="M6973" s="16">
        <v>1</v>
      </c>
      <c r="N6973" s="20">
        <v>14.25</v>
      </c>
      <c r="O6973" s="29">
        <v>46039</v>
      </c>
      <c r="P6973" s="22">
        <v>46048</v>
      </c>
      <c r="Q6973" s="121">
        <v>0</v>
      </c>
      <c r="R6973" s="20">
        <v>32</v>
      </c>
      <c r="S6973" s="31">
        <v>38</v>
      </c>
      <c r="T6973" s="15" t="s">
        <v>10068</v>
      </c>
      <c r="U6973" s="15"/>
      <c r="V6973" s="15" t="s">
        <v>9911</v>
      </c>
      <c r="W6973" s="33">
        <v>46015</v>
      </c>
      <c r="X6973" s="21">
        <v>46026</v>
      </c>
      <c r="Y6973" s="21">
        <v>46026</v>
      </c>
      <c r="Z6973" s="21">
        <v>46034</v>
      </c>
      <c r="AA6973" s="21">
        <v>46034</v>
      </c>
      <c r="AB6973" s="21">
        <v>46036</v>
      </c>
      <c r="AC6973" s="21">
        <v>46037</v>
      </c>
      <c r="AD6973" s="21">
        <v>46044</v>
      </c>
      <c r="AE6973" s="19">
        <v>46045</v>
      </c>
      <c r="AF6973" s="19">
        <v>46033</v>
      </c>
      <c r="AG6973" s="21">
        <v>46046</v>
      </c>
      <c r="AH6973" s="21">
        <v>46046</v>
      </c>
      <c r="AI6973" s="123">
        <v>4</v>
      </c>
      <c r="AJ6973" s="16" t="s">
        <v>7799</v>
      </c>
      <c r="AK6973" s="23">
        <v>46045</v>
      </c>
      <c r="AL6973" s="21" t="s">
        <v>9912</v>
      </c>
      <c r="AM6973" s="26">
        <f t="shared" si="2292"/>
        <v>5</v>
      </c>
      <c r="AN6973" s="26">
        <f t="shared" si="2293"/>
        <v>11</v>
      </c>
      <c r="AO6973" s="26">
        <f t="shared" si="2294"/>
        <v>10</v>
      </c>
      <c r="AP6973" s="26">
        <f t="shared" si="2295"/>
        <v>8</v>
      </c>
      <c r="AQ6973" s="26">
        <f t="shared" si="2296"/>
        <v>18</v>
      </c>
      <c r="AR6973" s="26">
        <f t="shared" si="2297"/>
        <v>29</v>
      </c>
      <c r="AS6973" s="26">
        <f t="shared" si="2298"/>
        <v>2</v>
      </c>
      <c r="AT6973" s="26">
        <f t="shared" si="2299"/>
        <v>31</v>
      </c>
      <c r="AU6973" s="26">
        <f t="shared" si="2300"/>
        <v>36</v>
      </c>
      <c r="AV6973" s="117" t="str">
        <f t="shared" si="2301"/>
        <v>未达成</v>
      </c>
      <c r="AW6973" s="26">
        <f t="shared" si="2302"/>
        <v>-4</v>
      </c>
      <c r="AX6973" s="1">
        <f t="shared" si="2303"/>
        <v>2</v>
      </c>
      <c r="AY6973" s="1">
        <f t="shared" si="2304"/>
        <v>2</v>
      </c>
      <c r="AZ6973" s="118">
        <f t="shared" si="2283"/>
        <v>46023</v>
      </c>
      <c r="BA6973" s="96">
        <f t="shared" si="2284"/>
        <v>34</v>
      </c>
      <c r="BB6973" s="96">
        <f t="shared" si="2285"/>
        <v>36</v>
      </c>
      <c r="BC6973" s="96">
        <f t="shared" si="2286"/>
        <v>4</v>
      </c>
      <c r="BD6973" s="96">
        <f t="shared" si="2287"/>
        <v>-4</v>
      </c>
      <c r="BE6973" s="96" t="str">
        <f t="shared" si="2288"/>
        <v>延期</v>
      </c>
      <c r="BF6973" s="96">
        <f t="shared" si="2289"/>
        <v>-8</v>
      </c>
      <c r="BG6973" s="96" t="str">
        <f t="shared" si="2290"/>
        <v>延期</v>
      </c>
      <c r="BH6973" s="96" t="str">
        <f t="shared" si="2291"/>
        <v>提前/准时</v>
      </c>
    </row>
    <row r="6974" customHeight="1" spans="1:60">
      <c r="A6974" s="126" t="s">
        <v>10069</v>
      </c>
      <c r="B6974" s="16" t="s">
        <v>55</v>
      </c>
      <c r="C6974" s="16" t="s">
        <v>543</v>
      </c>
      <c r="D6974" s="18" t="s">
        <v>21</v>
      </c>
      <c r="E6974" s="16" t="s">
        <v>656</v>
      </c>
      <c r="F6974" s="16" t="s">
        <v>75</v>
      </c>
      <c r="G6974" s="16" t="s">
        <v>37</v>
      </c>
      <c r="H6974" s="16" t="s">
        <v>5535</v>
      </c>
      <c r="I6974" s="31" t="s">
        <v>75</v>
      </c>
      <c r="J6974" s="19">
        <v>46007</v>
      </c>
      <c r="K6974" s="19">
        <v>46010</v>
      </c>
      <c r="L6974" s="120">
        <v>51</v>
      </c>
      <c r="M6974" s="16">
        <v>1</v>
      </c>
      <c r="N6974" s="20">
        <v>19</v>
      </c>
      <c r="O6974" s="29">
        <v>46046</v>
      </c>
      <c r="P6974" s="22">
        <v>46047</v>
      </c>
      <c r="Q6974" s="121">
        <v>-1</v>
      </c>
      <c r="R6974" s="20">
        <v>36</v>
      </c>
      <c r="S6974" s="31">
        <v>41</v>
      </c>
      <c r="T6974" s="15" t="s">
        <v>10070</v>
      </c>
      <c r="U6974" s="15"/>
      <c r="V6974" s="15" t="s">
        <v>9842</v>
      </c>
      <c r="W6974" s="21">
        <v>46016</v>
      </c>
      <c r="X6974" s="33">
        <v>46033</v>
      </c>
      <c r="Y6974" s="33">
        <v>46033</v>
      </c>
      <c r="Z6974" s="33">
        <v>46035</v>
      </c>
      <c r="AA6974" s="33">
        <v>46035</v>
      </c>
      <c r="AB6974" s="33">
        <v>46036</v>
      </c>
      <c r="AC6974" s="33">
        <v>46036</v>
      </c>
      <c r="AD6974" s="21">
        <v>46044</v>
      </c>
      <c r="AE6974" s="19">
        <v>46038</v>
      </c>
      <c r="AF6974" s="19">
        <v>46033</v>
      </c>
      <c r="AG6974" s="21">
        <v>46046</v>
      </c>
      <c r="AH6974" s="21">
        <v>46046</v>
      </c>
      <c r="AI6974" s="123">
        <v>4</v>
      </c>
      <c r="AJ6974" s="16" t="s">
        <v>7799</v>
      </c>
      <c r="AK6974" s="23">
        <v>46045</v>
      </c>
      <c r="AL6974" s="15" t="s">
        <v>10071</v>
      </c>
      <c r="AM6974" s="26">
        <f t="shared" si="2292"/>
        <v>6</v>
      </c>
      <c r="AN6974" s="26">
        <f t="shared" si="2293"/>
        <v>17</v>
      </c>
      <c r="AO6974" s="26">
        <f t="shared" si="2294"/>
        <v>3</v>
      </c>
      <c r="AP6974" s="26">
        <f t="shared" si="2295"/>
        <v>8</v>
      </c>
      <c r="AQ6974" s="26">
        <f t="shared" si="2296"/>
        <v>11</v>
      </c>
      <c r="AR6974" s="26">
        <f t="shared" si="2297"/>
        <v>28</v>
      </c>
      <c r="AS6974" s="26">
        <f t="shared" si="2298"/>
        <v>2</v>
      </c>
      <c r="AT6974" s="26">
        <f t="shared" si="2299"/>
        <v>30</v>
      </c>
      <c r="AU6974" s="26">
        <f t="shared" si="2300"/>
        <v>39</v>
      </c>
      <c r="AV6974" s="117" t="str">
        <f t="shared" si="2301"/>
        <v>未达成</v>
      </c>
      <c r="AW6974" s="26">
        <f t="shared" si="2302"/>
        <v>-3</v>
      </c>
      <c r="AX6974" s="1">
        <f t="shared" si="2303"/>
        <v>1</v>
      </c>
      <c r="AY6974" s="1">
        <f t="shared" si="2304"/>
        <v>1</v>
      </c>
      <c r="AZ6974" s="118">
        <f t="shared" si="2283"/>
        <v>46023</v>
      </c>
      <c r="BA6974" s="96">
        <f t="shared" si="2284"/>
        <v>34</v>
      </c>
      <c r="BB6974" s="96">
        <f t="shared" si="2285"/>
        <v>36</v>
      </c>
      <c r="BC6974" s="96">
        <f t="shared" si="2286"/>
        <v>0</v>
      </c>
      <c r="BD6974" s="96">
        <f t="shared" si="2287"/>
        <v>0</v>
      </c>
      <c r="BE6974" s="96" t="str">
        <f t="shared" si="2288"/>
        <v>提前/准时</v>
      </c>
      <c r="BF6974" s="96">
        <f t="shared" si="2289"/>
        <v>-1</v>
      </c>
      <c r="BG6974" s="96" t="str">
        <f t="shared" si="2290"/>
        <v>延期</v>
      </c>
      <c r="BH6974" s="96" t="str">
        <f t="shared" si="2291"/>
        <v>提前/准时</v>
      </c>
    </row>
    <row r="6975" customHeight="1" spans="1:60">
      <c r="A6975" s="126" t="s">
        <v>10072</v>
      </c>
      <c r="B6975" s="16" t="s">
        <v>19</v>
      </c>
      <c r="C6975" s="16" t="s">
        <v>214</v>
      </c>
      <c r="D6975" s="18" t="s">
        <v>62</v>
      </c>
      <c r="E6975" s="16" t="s">
        <v>9374</v>
      </c>
      <c r="F6975" s="16" t="s">
        <v>8844</v>
      </c>
      <c r="G6975" s="16" t="s">
        <v>3358</v>
      </c>
      <c r="H6975" s="16" t="s">
        <v>3907</v>
      </c>
      <c r="I6975" s="31" t="s">
        <v>8844</v>
      </c>
      <c r="J6975" s="19">
        <v>46009</v>
      </c>
      <c r="K6975" s="19">
        <v>46010</v>
      </c>
      <c r="L6975" s="120">
        <v>51</v>
      </c>
      <c r="M6975" s="16">
        <v>1</v>
      </c>
      <c r="N6975" s="20">
        <v>10.4</v>
      </c>
      <c r="O6975" s="29">
        <v>46039</v>
      </c>
      <c r="P6975" s="22">
        <v>46048</v>
      </c>
      <c r="Q6975" s="121">
        <v>0</v>
      </c>
      <c r="R6975" s="20">
        <v>32</v>
      </c>
      <c r="S6975" s="31">
        <v>39</v>
      </c>
      <c r="T6975" s="15" t="s">
        <v>10073</v>
      </c>
      <c r="U6975" s="15" t="s">
        <v>10074</v>
      </c>
      <c r="V6975" s="15" t="s">
        <v>9911</v>
      </c>
      <c r="W6975" s="33">
        <v>46015</v>
      </c>
      <c r="X6975" s="21">
        <v>46026</v>
      </c>
      <c r="Y6975" s="21">
        <v>46026</v>
      </c>
      <c r="Z6975" s="21">
        <v>46034</v>
      </c>
      <c r="AA6975" s="21">
        <v>46034</v>
      </c>
      <c r="AB6975" s="21">
        <v>46036</v>
      </c>
      <c r="AC6975" s="21">
        <v>46037</v>
      </c>
      <c r="AD6975" s="21">
        <v>46045</v>
      </c>
      <c r="AE6975" s="19">
        <v>46045</v>
      </c>
      <c r="AF6975" s="19">
        <v>46040</v>
      </c>
      <c r="AG6975" s="21">
        <v>46047</v>
      </c>
      <c r="AH6975" s="21">
        <v>46047</v>
      </c>
      <c r="AI6975" s="123">
        <v>3</v>
      </c>
      <c r="AJ6975" s="16" t="s">
        <v>7799</v>
      </c>
      <c r="AK6975" s="23">
        <v>46046</v>
      </c>
      <c r="AL6975" s="21" t="s">
        <v>10059</v>
      </c>
      <c r="AM6975" s="26">
        <f t="shared" si="2292"/>
        <v>5</v>
      </c>
      <c r="AN6975" s="26">
        <f t="shared" si="2293"/>
        <v>11</v>
      </c>
      <c r="AO6975" s="26">
        <f t="shared" si="2294"/>
        <v>10</v>
      </c>
      <c r="AP6975" s="26">
        <f t="shared" si="2295"/>
        <v>9</v>
      </c>
      <c r="AQ6975" s="26">
        <f t="shared" si="2296"/>
        <v>19</v>
      </c>
      <c r="AR6975" s="26">
        <f t="shared" si="2297"/>
        <v>30</v>
      </c>
      <c r="AS6975" s="26">
        <f t="shared" si="2298"/>
        <v>2</v>
      </c>
      <c r="AT6975" s="26">
        <f t="shared" si="2299"/>
        <v>32</v>
      </c>
      <c r="AU6975" s="26">
        <f t="shared" si="2300"/>
        <v>38</v>
      </c>
      <c r="AV6975" s="117" t="str">
        <f t="shared" si="2301"/>
        <v>未达成</v>
      </c>
      <c r="AW6975" s="26">
        <f t="shared" si="2302"/>
        <v>-6</v>
      </c>
      <c r="AX6975" s="1">
        <f t="shared" si="2303"/>
        <v>1</v>
      </c>
      <c r="AY6975" s="1">
        <f t="shared" si="2304"/>
        <v>1</v>
      </c>
      <c r="AZ6975" s="118">
        <f t="shared" si="2283"/>
        <v>46023</v>
      </c>
      <c r="BA6975" s="96">
        <f t="shared" si="2284"/>
        <v>35</v>
      </c>
      <c r="BB6975" s="96">
        <f t="shared" si="2285"/>
        <v>37</v>
      </c>
      <c r="BC6975" s="96">
        <f t="shared" si="2286"/>
        <v>5</v>
      </c>
      <c r="BD6975" s="96">
        <f t="shared" si="2287"/>
        <v>-5</v>
      </c>
      <c r="BE6975" s="96" t="str">
        <f t="shared" si="2288"/>
        <v>延期</v>
      </c>
      <c r="BF6975" s="96">
        <f t="shared" si="2289"/>
        <v>-9</v>
      </c>
      <c r="BG6975" s="96" t="str">
        <f t="shared" si="2290"/>
        <v>延期</v>
      </c>
      <c r="BH6975" s="96" t="str">
        <f t="shared" si="2291"/>
        <v>提前/准时</v>
      </c>
    </row>
    <row r="6976" customHeight="1" spans="1:60">
      <c r="A6976" s="126" t="s">
        <v>10075</v>
      </c>
      <c r="B6976" s="16" t="s">
        <v>91</v>
      </c>
      <c r="C6976" s="16" t="s">
        <v>214</v>
      </c>
      <c r="D6976" s="18" t="s">
        <v>62</v>
      </c>
      <c r="E6976" s="16" t="s">
        <v>9374</v>
      </c>
      <c r="F6976" s="16" t="s">
        <v>8844</v>
      </c>
      <c r="G6976" s="16" t="s">
        <v>3358</v>
      </c>
      <c r="H6976" s="16" t="s">
        <v>3907</v>
      </c>
      <c r="I6976" s="31" t="s">
        <v>8844</v>
      </c>
      <c r="J6976" s="19">
        <v>46009</v>
      </c>
      <c r="K6976" s="19">
        <v>46010</v>
      </c>
      <c r="L6976" s="120">
        <v>51</v>
      </c>
      <c r="M6976" s="16">
        <v>1</v>
      </c>
      <c r="N6976" s="20">
        <v>9.85</v>
      </c>
      <c r="O6976" s="29">
        <v>46039</v>
      </c>
      <c r="P6976" s="22">
        <v>46048</v>
      </c>
      <c r="Q6976" s="121">
        <v>0</v>
      </c>
      <c r="R6976" s="20">
        <v>32</v>
      </c>
      <c r="S6976" s="31">
        <v>39</v>
      </c>
      <c r="T6976" s="15" t="s">
        <v>10073</v>
      </c>
      <c r="U6976" s="15" t="s">
        <v>10074</v>
      </c>
      <c r="V6976" s="15" t="s">
        <v>9911</v>
      </c>
      <c r="W6976" s="33">
        <v>46015</v>
      </c>
      <c r="X6976" s="21">
        <v>46026</v>
      </c>
      <c r="Y6976" s="21">
        <v>46026</v>
      </c>
      <c r="Z6976" s="21">
        <v>46034</v>
      </c>
      <c r="AA6976" s="21">
        <v>46034</v>
      </c>
      <c r="AB6976" s="21">
        <v>46036</v>
      </c>
      <c r="AC6976" s="21">
        <v>46037</v>
      </c>
      <c r="AD6976" s="21">
        <v>46045</v>
      </c>
      <c r="AE6976" s="19">
        <v>46045</v>
      </c>
      <c r="AF6976" s="19">
        <v>46033</v>
      </c>
      <c r="AG6976" s="21">
        <v>46047</v>
      </c>
      <c r="AH6976" s="21">
        <v>46047</v>
      </c>
      <c r="AI6976" s="123">
        <v>3</v>
      </c>
      <c r="AJ6976" s="16" t="s">
        <v>7799</v>
      </c>
      <c r="AK6976" s="23">
        <v>46046</v>
      </c>
      <c r="AL6976" s="21" t="s">
        <v>10059</v>
      </c>
      <c r="AM6976" s="26">
        <f t="shared" si="2292"/>
        <v>5</v>
      </c>
      <c r="AN6976" s="26">
        <f t="shared" si="2293"/>
        <v>11</v>
      </c>
      <c r="AO6976" s="26">
        <f t="shared" si="2294"/>
        <v>10</v>
      </c>
      <c r="AP6976" s="26">
        <f t="shared" si="2295"/>
        <v>9</v>
      </c>
      <c r="AQ6976" s="26">
        <f t="shared" si="2296"/>
        <v>19</v>
      </c>
      <c r="AR6976" s="26">
        <f t="shared" si="2297"/>
        <v>30</v>
      </c>
      <c r="AS6976" s="26">
        <f t="shared" si="2298"/>
        <v>2</v>
      </c>
      <c r="AT6976" s="26">
        <f t="shared" si="2299"/>
        <v>32</v>
      </c>
      <c r="AU6976" s="26">
        <f t="shared" si="2300"/>
        <v>38</v>
      </c>
      <c r="AV6976" s="117" t="str">
        <f t="shared" si="2301"/>
        <v>未达成</v>
      </c>
      <c r="AW6976" s="26">
        <f t="shared" si="2302"/>
        <v>-6</v>
      </c>
      <c r="AX6976" s="1">
        <f t="shared" si="2303"/>
        <v>1</v>
      </c>
      <c r="AY6976" s="1">
        <f t="shared" si="2304"/>
        <v>1</v>
      </c>
      <c r="AZ6976" s="118">
        <f t="shared" si="2283"/>
        <v>46023</v>
      </c>
      <c r="BA6976" s="96">
        <f t="shared" si="2284"/>
        <v>35</v>
      </c>
      <c r="BB6976" s="96">
        <f t="shared" si="2285"/>
        <v>37</v>
      </c>
      <c r="BC6976" s="96">
        <f t="shared" si="2286"/>
        <v>5</v>
      </c>
      <c r="BD6976" s="96">
        <f t="shared" si="2287"/>
        <v>-5</v>
      </c>
      <c r="BE6976" s="96" t="str">
        <f t="shared" si="2288"/>
        <v>延期</v>
      </c>
      <c r="BF6976" s="96">
        <f t="shared" si="2289"/>
        <v>-9</v>
      </c>
      <c r="BG6976" s="96" t="str">
        <f t="shared" si="2290"/>
        <v>延期</v>
      </c>
      <c r="BH6976" s="96" t="str">
        <f t="shared" si="2291"/>
        <v>提前/准时</v>
      </c>
    </row>
    <row r="6977" customHeight="1" spans="1:60">
      <c r="A6977" s="126" t="s">
        <v>10076</v>
      </c>
      <c r="B6977" s="16" t="s">
        <v>42</v>
      </c>
      <c r="C6977" s="16" t="s">
        <v>214</v>
      </c>
      <c r="D6977" s="18" t="s">
        <v>62</v>
      </c>
      <c r="E6977" s="16" t="s">
        <v>9374</v>
      </c>
      <c r="F6977" s="16" t="s">
        <v>8844</v>
      </c>
      <c r="G6977" s="16" t="s">
        <v>3358</v>
      </c>
      <c r="H6977" s="16" t="s">
        <v>3907</v>
      </c>
      <c r="I6977" s="31" t="s">
        <v>8844</v>
      </c>
      <c r="J6977" s="19">
        <v>46011</v>
      </c>
      <c r="K6977" s="19">
        <v>46010</v>
      </c>
      <c r="L6977" s="120">
        <v>51</v>
      </c>
      <c r="M6977" s="16">
        <v>2</v>
      </c>
      <c r="N6977" s="20">
        <v>33.7</v>
      </c>
      <c r="O6977" s="29">
        <v>46039</v>
      </c>
      <c r="P6977" s="22">
        <v>46048</v>
      </c>
      <c r="Q6977" s="121">
        <v>0</v>
      </c>
      <c r="R6977" s="20">
        <v>32</v>
      </c>
      <c r="S6977" s="31">
        <v>37</v>
      </c>
      <c r="T6977" s="15" t="s">
        <v>10073</v>
      </c>
      <c r="U6977" s="15" t="s">
        <v>10074</v>
      </c>
      <c r="V6977" s="15" t="s">
        <v>9911</v>
      </c>
      <c r="W6977" s="33">
        <v>46015</v>
      </c>
      <c r="X6977" s="21">
        <v>46026</v>
      </c>
      <c r="Y6977" s="21">
        <v>46026</v>
      </c>
      <c r="Z6977" s="21">
        <v>46034</v>
      </c>
      <c r="AA6977" s="21">
        <v>46034</v>
      </c>
      <c r="AB6977" s="21">
        <v>46036</v>
      </c>
      <c r="AC6977" s="21">
        <v>46037</v>
      </c>
      <c r="AD6977" s="21">
        <v>46045</v>
      </c>
      <c r="AE6977" s="19">
        <v>46045</v>
      </c>
      <c r="AF6977" s="19">
        <v>46033</v>
      </c>
      <c r="AG6977" s="21">
        <v>46047</v>
      </c>
      <c r="AH6977" s="21">
        <v>46047</v>
      </c>
      <c r="AI6977" s="123">
        <v>3</v>
      </c>
      <c r="AJ6977" s="16" t="s">
        <v>7799</v>
      </c>
      <c r="AK6977" s="23">
        <v>46046</v>
      </c>
      <c r="AL6977" s="21" t="s">
        <v>10059</v>
      </c>
      <c r="AM6977" s="26">
        <f t="shared" si="2292"/>
        <v>5</v>
      </c>
      <c r="AN6977" s="26">
        <f t="shared" si="2293"/>
        <v>11</v>
      </c>
      <c r="AO6977" s="26">
        <f t="shared" si="2294"/>
        <v>10</v>
      </c>
      <c r="AP6977" s="26">
        <f t="shared" si="2295"/>
        <v>9</v>
      </c>
      <c r="AQ6977" s="26">
        <f t="shared" si="2296"/>
        <v>19</v>
      </c>
      <c r="AR6977" s="26">
        <f t="shared" si="2297"/>
        <v>30</v>
      </c>
      <c r="AS6977" s="26">
        <f t="shared" si="2298"/>
        <v>2</v>
      </c>
      <c r="AT6977" s="26">
        <f t="shared" si="2299"/>
        <v>32</v>
      </c>
      <c r="AU6977" s="26">
        <f t="shared" si="2300"/>
        <v>36</v>
      </c>
      <c r="AV6977" s="117" t="str">
        <f t="shared" si="2301"/>
        <v>未达成</v>
      </c>
      <c r="AW6977" s="26">
        <f t="shared" si="2302"/>
        <v>-4</v>
      </c>
      <c r="AX6977" s="1">
        <f t="shared" si="2303"/>
        <v>1</v>
      </c>
      <c r="AY6977" s="1">
        <f t="shared" si="2304"/>
        <v>1</v>
      </c>
      <c r="AZ6977" s="118">
        <f t="shared" si="2283"/>
        <v>46023</v>
      </c>
      <c r="BA6977" s="96">
        <f t="shared" si="2284"/>
        <v>35</v>
      </c>
      <c r="BB6977" s="96">
        <f t="shared" si="2285"/>
        <v>37</v>
      </c>
      <c r="BC6977" s="96">
        <f t="shared" si="2286"/>
        <v>5</v>
      </c>
      <c r="BD6977" s="96">
        <f t="shared" si="2287"/>
        <v>-5</v>
      </c>
      <c r="BE6977" s="96" t="str">
        <f t="shared" si="2288"/>
        <v>延期</v>
      </c>
      <c r="BF6977" s="96">
        <f t="shared" si="2289"/>
        <v>-9</v>
      </c>
      <c r="BG6977" s="96" t="str">
        <f t="shared" si="2290"/>
        <v>延期</v>
      </c>
      <c r="BH6977" s="96" t="str">
        <f t="shared" si="2291"/>
        <v>提前/准时</v>
      </c>
    </row>
    <row r="6978" customHeight="1" spans="1:60">
      <c r="A6978" s="126" t="s">
        <v>10077</v>
      </c>
      <c r="B6978" s="16" t="s">
        <v>128</v>
      </c>
      <c r="C6978" s="16" t="s">
        <v>214</v>
      </c>
      <c r="D6978" s="18" t="s">
        <v>62</v>
      </c>
      <c r="E6978" s="16" t="s">
        <v>9374</v>
      </c>
      <c r="F6978" s="16" t="s">
        <v>8844</v>
      </c>
      <c r="G6978" s="16" t="s">
        <v>3358</v>
      </c>
      <c r="H6978" s="16" t="s">
        <v>3907</v>
      </c>
      <c r="I6978" s="31" t="s">
        <v>8844</v>
      </c>
      <c r="J6978" s="19">
        <v>46009</v>
      </c>
      <c r="K6978" s="19">
        <v>46010</v>
      </c>
      <c r="L6978" s="120">
        <v>51</v>
      </c>
      <c r="M6978" s="16">
        <v>1</v>
      </c>
      <c r="N6978" s="20">
        <v>20.8</v>
      </c>
      <c r="O6978" s="29">
        <v>46039</v>
      </c>
      <c r="P6978" s="22">
        <v>46048</v>
      </c>
      <c r="Q6978" s="121">
        <v>0</v>
      </c>
      <c r="R6978" s="20">
        <v>32</v>
      </c>
      <c r="S6978" s="31">
        <v>39</v>
      </c>
      <c r="T6978" s="15" t="s">
        <v>10073</v>
      </c>
      <c r="U6978" s="15" t="s">
        <v>10074</v>
      </c>
      <c r="V6978" s="15" t="s">
        <v>9911</v>
      </c>
      <c r="W6978" s="33">
        <v>46015</v>
      </c>
      <c r="X6978" s="21">
        <v>46026</v>
      </c>
      <c r="Y6978" s="21">
        <v>46026</v>
      </c>
      <c r="Z6978" s="21">
        <v>46034</v>
      </c>
      <c r="AA6978" s="21">
        <v>46034</v>
      </c>
      <c r="AB6978" s="21">
        <v>46036</v>
      </c>
      <c r="AC6978" s="21">
        <v>46037</v>
      </c>
      <c r="AD6978" s="21">
        <v>46045</v>
      </c>
      <c r="AE6978" s="19">
        <v>46045</v>
      </c>
      <c r="AF6978" s="19">
        <v>46033</v>
      </c>
      <c r="AG6978" s="21">
        <v>46047</v>
      </c>
      <c r="AH6978" s="21">
        <v>46047</v>
      </c>
      <c r="AI6978" s="123">
        <v>3</v>
      </c>
      <c r="AJ6978" s="16" t="s">
        <v>7799</v>
      </c>
      <c r="AK6978" s="23">
        <v>46046</v>
      </c>
      <c r="AL6978" s="21" t="s">
        <v>10059</v>
      </c>
      <c r="AM6978" s="26">
        <f t="shared" si="2292"/>
        <v>5</v>
      </c>
      <c r="AN6978" s="26">
        <f t="shared" si="2293"/>
        <v>11</v>
      </c>
      <c r="AO6978" s="26">
        <f t="shared" si="2294"/>
        <v>10</v>
      </c>
      <c r="AP6978" s="26">
        <f t="shared" si="2295"/>
        <v>9</v>
      </c>
      <c r="AQ6978" s="26">
        <f t="shared" si="2296"/>
        <v>19</v>
      </c>
      <c r="AR6978" s="26">
        <f t="shared" si="2297"/>
        <v>30</v>
      </c>
      <c r="AS6978" s="26">
        <f t="shared" si="2298"/>
        <v>2</v>
      </c>
      <c r="AT6978" s="26">
        <f t="shared" si="2299"/>
        <v>32</v>
      </c>
      <c r="AU6978" s="26">
        <f t="shared" si="2300"/>
        <v>38</v>
      </c>
      <c r="AV6978" s="117" t="str">
        <f t="shared" si="2301"/>
        <v>未达成</v>
      </c>
      <c r="AW6978" s="26">
        <f t="shared" si="2302"/>
        <v>-6</v>
      </c>
      <c r="AX6978" s="1">
        <f t="shared" si="2303"/>
        <v>1</v>
      </c>
      <c r="AY6978" s="1">
        <f t="shared" si="2304"/>
        <v>1</v>
      </c>
      <c r="AZ6978" s="118">
        <f t="shared" ref="AZ6978:AZ7041" si="2305">DATE(YEAR(AG6978),MONTH(AG6978),1)</f>
        <v>46023</v>
      </c>
      <c r="BA6978" s="96">
        <f t="shared" ref="BA6978:BA7041" si="2306">AD6978-K6978</f>
        <v>35</v>
      </c>
      <c r="BB6978" s="96">
        <f t="shared" ref="BB6978:BB7041" si="2307">AG6978-K6978</f>
        <v>37</v>
      </c>
      <c r="BC6978" s="96">
        <f t="shared" ref="BC6978:BC7041" si="2308">ABS(R6978-BB6978)</f>
        <v>5</v>
      </c>
      <c r="BD6978" s="96">
        <f t="shared" ref="BD6978:BD7041" si="2309">R6978-BB6978</f>
        <v>-5</v>
      </c>
      <c r="BE6978" s="96" t="str">
        <f t="shared" ref="BE6978:BE7041" si="2310">IF(BD6978&gt;=0,"提前/准时","延期")</f>
        <v>延期</v>
      </c>
      <c r="BF6978" s="96">
        <f t="shared" si="2289"/>
        <v>-9</v>
      </c>
      <c r="BG6978" s="96" t="str">
        <f t="shared" si="2290"/>
        <v>延期</v>
      </c>
      <c r="BH6978" s="96" t="str">
        <f t="shared" si="2291"/>
        <v>提前/准时</v>
      </c>
    </row>
    <row r="6979" customHeight="1" spans="1:60">
      <c r="A6979" s="126" t="s">
        <v>10078</v>
      </c>
      <c r="B6979" s="16" t="s">
        <v>55</v>
      </c>
      <c r="C6979" s="16" t="s">
        <v>214</v>
      </c>
      <c r="D6979" s="18" t="s">
        <v>62</v>
      </c>
      <c r="E6979" s="16" t="s">
        <v>9374</v>
      </c>
      <c r="F6979" s="16" t="s">
        <v>8844</v>
      </c>
      <c r="G6979" s="16" t="s">
        <v>3358</v>
      </c>
      <c r="H6979" s="16" t="s">
        <v>3907</v>
      </c>
      <c r="I6979" s="31" t="s">
        <v>8844</v>
      </c>
      <c r="J6979" s="19">
        <v>46009</v>
      </c>
      <c r="K6979" s="19">
        <v>46010</v>
      </c>
      <c r="L6979" s="120">
        <v>51</v>
      </c>
      <c r="M6979" s="16">
        <v>1</v>
      </c>
      <c r="N6979" s="20">
        <v>16.2</v>
      </c>
      <c r="O6979" s="29">
        <v>46039</v>
      </c>
      <c r="P6979" s="22">
        <v>46048</v>
      </c>
      <c r="Q6979" s="121">
        <v>0</v>
      </c>
      <c r="R6979" s="20">
        <v>32</v>
      </c>
      <c r="S6979" s="31">
        <v>39</v>
      </c>
      <c r="T6979" s="15" t="s">
        <v>10073</v>
      </c>
      <c r="U6979" s="15" t="s">
        <v>10074</v>
      </c>
      <c r="V6979" s="15" t="s">
        <v>9911</v>
      </c>
      <c r="W6979" s="33">
        <v>46015</v>
      </c>
      <c r="X6979" s="21">
        <v>46026</v>
      </c>
      <c r="Y6979" s="21">
        <v>46026</v>
      </c>
      <c r="Z6979" s="21">
        <v>46034</v>
      </c>
      <c r="AA6979" s="21">
        <v>46034</v>
      </c>
      <c r="AB6979" s="21">
        <v>46036</v>
      </c>
      <c r="AC6979" s="21">
        <v>46037</v>
      </c>
      <c r="AD6979" s="21">
        <v>46045</v>
      </c>
      <c r="AE6979" s="19">
        <v>46045</v>
      </c>
      <c r="AF6979" s="19">
        <v>46040</v>
      </c>
      <c r="AG6979" s="21">
        <v>46047</v>
      </c>
      <c r="AH6979" s="21">
        <v>46047</v>
      </c>
      <c r="AI6979" s="123">
        <v>3</v>
      </c>
      <c r="AJ6979" s="16" t="s">
        <v>7799</v>
      </c>
      <c r="AK6979" s="23">
        <v>46046</v>
      </c>
      <c r="AL6979" s="21" t="s">
        <v>10059</v>
      </c>
      <c r="AM6979" s="26">
        <f t="shared" si="2292"/>
        <v>5</v>
      </c>
      <c r="AN6979" s="26">
        <f t="shared" si="2293"/>
        <v>11</v>
      </c>
      <c r="AO6979" s="26">
        <f t="shared" si="2294"/>
        <v>10</v>
      </c>
      <c r="AP6979" s="26">
        <f t="shared" si="2295"/>
        <v>9</v>
      </c>
      <c r="AQ6979" s="26">
        <f t="shared" si="2296"/>
        <v>19</v>
      </c>
      <c r="AR6979" s="26">
        <f t="shared" si="2297"/>
        <v>30</v>
      </c>
      <c r="AS6979" s="26">
        <f t="shared" si="2298"/>
        <v>2</v>
      </c>
      <c r="AT6979" s="26">
        <f t="shared" si="2299"/>
        <v>32</v>
      </c>
      <c r="AU6979" s="26">
        <f t="shared" si="2300"/>
        <v>38</v>
      </c>
      <c r="AV6979" s="117" t="str">
        <f t="shared" si="2301"/>
        <v>未达成</v>
      </c>
      <c r="AW6979" s="26">
        <f t="shared" si="2302"/>
        <v>-6</v>
      </c>
      <c r="AX6979" s="1">
        <f t="shared" si="2303"/>
        <v>1</v>
      </c>
      <c r="AY6979" s="1">
        <f t="shared" si="2304"/>
        <v>1</v>
      </c>
      <c r="AZ6979" s="118">
        <f t="shared" si="2305"/>
        <v>46023</v>
      </c>
      <c r="BA6979" s="96">
        <f t="shared" si="2306"/>
        <v>35</v>
      </c>
      <c r="BB6979" s="96">
        <f t="shared" si="2307"/>
        <v>37</v>
      </c>
      <c r="BC6979" s="96">
        <f t="shared" si="2308"/>
        <v>5</v>
      </c>
      <c r="BD6979" s="96">
        <f t="shared" si="2309"/>
        <v>-5</v>
      </c>
      <c r="BE6979" s="96" t="str">
        <f t="shared" si="2310"/>
        <v>延期</v>
      </c>
      <c r="BF6979" s="96">
        <f t="shared" ref="BF6979:BF7042" si="2311">O6979-3-AD6979</f>
        <v>-9</v>
      </c>
      <c r="BG6979" s="96" t="str">
        <f t="shared" ref="BG6979:BG7042" si="2312">IF(BF6979&gt;=0,"提前/准时","延期")</f>
        <v>延期</v>
      </c>
      <c r="BH6979" s="96" t="str">
        <f t="shared" ref="BH6979:BH7042" si="2313">IF(AS6979&lt;=3,"提前/准时","延期")</f>
        <v>提前/准时</v>
      </c>
    </row>
    <row r="6980" customHeight="1" spans="1:60">
      <c r="A6980" s="15" t="s">
        <v>10079</v>
      </c>
      <c r="B6980" s="16" t="s">
        <v>19</v>
      </c>
      <c r="C6980" s="16" t="s">
        <v>121</v>
      </c>
      <c r="D6980" s="18" t="s">
        <v>21</v>
      </c>
      <c r="E6980" s="16" t="s">
        <v>9374</v>
      </c>
      <c r="F6980" s="16" t="s">
        <v>8844</v>
      </c>
      <c r="G6980" s="16" t="s">
        <v>3358</v>
      </c>
      <c r="H6980" s="16" t="s">
        <v>3907</v>
      </c>
      <c r="I6980" s="31" t="s">
        <v>8844</v>
      </c>
      <c r="J6980" s="19">
        <v>46016</v>
      </c>
      <c r="K6980" s="19">
        <v>46017</v>
      </c>
      <c r="L6980" s="120">
        <v>52</v>
      </c>
      <c r="M6980" s="16">
        <v>2</v>
      </c>
      <c r="N6980" s="20">
        <v>14.76</v>
      </c>
      <c r="O6980" s="29">
        <v>46044</v>
      </c>
      <c r="P6980" s="22">
        <v>46049</v>
      </c>
      <c r="Q6980" s="121">
        <v>1</v>
      </c>
      <c r="R6980" s="20">
        <v>28</v>
      </c>
      <c r="S6980" s="31">
        <v>32</v>
      </c>
      <c r="T6980" s="15" t="s">
        <v>10080</v>
      </c>
      <c r="U6980" s="15"/>
      <c r="V6980" s="15" t="s">
        <v>9995</v>
      </c>
      <c r="W6980" s="21">
        <v>46022</v>
      </c>
      <c r="X6980" s="21">
        <v>46036</v>
      </c>
      <c r="Y6980" s="21">
        <v>46036</v>
      </c>
      <c r="Z6980" s="21">
        <v>46036</v>
      </c>
      <c r="AA6980" s="21">
        <v>46036</v>
      </c>
      <c r="AB6980" s="21">
        <v>46037</v>
      </c>
      <c r="AC6980" s="21">
        <v>46038</v>
      </c>
      <c r="AD6980" s="21">
        <v>46045</v>
      </c>
      <c r="AE6980" s="19">
        <v>46046</v>
      </c>
      <c r="AF6980" s="19">
        <v>46040</v>
      </c>
      <c r="AG6980" s="21">
        <v>46047</v>
      </c>
      <c r="AH6980" s="21">
        <v>46047</v>
      </c>
      <c r="AI6980" s="123">
        <v>3</v>
      </c>
      <c r="AJ6980" s="16" t="s">
        <v>7799</v>
      </c>
      <c r="AK6980" s="23">
        <v>46046</v>
      </c>
      <c r="AL6980" s="131"/>
      <c r="AM6980" s="26">
        <f t="shared" si="2292"/>
        <v>5</v>
      </c>
      <c r="AN6980" s="26">
        <f t="shared" si="2293"/>
        <v>14</v>
      </c>
      <c r="AO6980" s="26">
        <f t="shared" si="2294"/>
        <v>1</v>
      </c>
      <c r="AP6980" s="26">
        <f t="shared" si="2295"/>
        <v>8</v>
      </c>
      <c r="AQ6980" s="26">
        <f t="shared" si="2296"/>
        <v>9</v>
      </c>
      <c r="AR6980" s="26">
        <f t="shared" si="2297"/>
        <v>23</v>
      </c>
      <c r="AS6980" s="26">
        <f t="shared" si="2298"/>
        <v>2</v>
      </c>
      <c r="AT6980" s="26">
        <f t="shared" si="2299"/>
        <v>25</v>
      </c>
      <c r="AU6980" s="26">
        <f t="shared" si="2300"/>
        <v>31</v>
      </c>
      <c r="AV6980" s="117" t="str">
        <f t="shared" si="2301"/>
        <v>未达成</v>
      </c>
      <c r="AW6980" s="26">
        <f t="shared" si="2302"/>
        <v>-3</v>
      </c>
      <c r="AX6980" s="1">
        <f t="shared" si="2303"/>
        <v>2</v>
      </c>
      <c r="AY6980" s="1">
        <f t="shared" si="2304"/>
        <v>2</v>
      </c>
      <c r="AZ6980" s="118">
        <f t="shared" si="2305"/>
        <v>46023</v>
      </c>
      <c r="BA6980" s="96">
        <f t="shared" si="2306"/>
        <v>28</v>
      </c>
      <c r="BB6980" s="96">
        <f t="shared" si="2307"/>
        <v>30</v>
      </c>
      <c r="BC6980" s="96">
        <f t="shared" si="2308"/>
        <v>2</v>
      </c>
      <c r="BD6980" s="96">
        <f t="shared" si="2309"/>
        <v>-2</v>
      </c>
      <c r="BE6980" s="96" t="str">
        <f t="shared" si="2310"/>
        <v>延期</v>
      </c>
      <c r="BF6980" s="96">
        <f t="shared" si="2311"/>
        <v>-4</v>
      </c>
      <c r="BG6980" s="96" t="str">
        <f t="shared" si="2312"/>
        <v>延期</v>
      </c>
      <c r="BH6980" s="96" t="str">
        <f t="shared" si="2313"/>
        <v>提前/准时</v>
      </c>
    </row>
    <row r="6981" customHeight="1" spans="1:60">
      <c r="A6981" s="15" t="s">
        <v>10081</v>
      </c>
      <c r="B6981" s="16" t="s">
        <v>19</v>
      </c>
      <c r="C6981" s="16" t="s">
        <v>121</v>
      </c>
      <c r="D6981" s="18" t="s">
        <v>21</v>
      </c>
      <c r="E6981" s="16" t="s">
        <v>9374</v>
      </c>
      <c r="F6981" s="16" t="s">
        <v>8844</v>
      </c>
      <c r="G6981" s="16" t="s">
        <v>3358</v>
      </c>
      <c r="H6981" s="16" t="s">
        <v>3907</v>
      </c>
      <c r="I6981" s="31" t="s">
        <v>8844</v>
      </c>
      <c r="J6981" s="19">
        <v>46016</v>
      </c>
      <c r="K6981" s="19">
        <v>46017</v>
      </c>
      <c r="L6981" s="120">
        <v>52</v>
      </c>
      <c r="M6981" s="16">
        <v>2</v>
      </c>
      <c r="N6981" s="20">
        <v>24.35</v>
      </c>
      <c r="O6981" s="29">
        <v>46044</v>
      </c>
      <c r="P6981" s="22">
        <v>46049</v>
      </c>
      <c r="Q6981" s="121">
        <v>1</v>
      </c>
      <c r="R6981" s="20">
        <v>28</v>
      </c>
      <c r="S6981" s="31">
        <v>32</v>
      </c>
      <c r="T6981" s="15" t="s">
        <v>10080</v>
      </c>
      <c r="U6981" s="15"/>
      <c r="V6981" s="15" t="s">
        <v>9995</v>
      </c>
      <c r="W6981" s="21">
        <v>46022</v>
      </c>
      <c r="X6981" s="21">
        <v>46036</v>
      </c>
      <c r="Y6981" s="21">
        <v>46036</v>
      </c>
      <c r="Z6981" s="21">
        <v>46036</v>
      </c>
      <c r="AA6981" s="21">
        <v>46036</v>
      </c>
      <c r="AB6981" s="21">
        <v>46037</v>
      </c>
      <c r="AC6981" s="21">
        <v>46038</v>
      </c>
      <c r="AD6981" s="21">
        <v>46045</v>
      </c>
      <c r="AE6981" s="19">
        <v>46046</v>
      </c>
      <c r="AF6981" s="19">
        <v>46040</v>
      </c>
      <c r="AG6981" s="21">
        <v>46047</v>
      </c>
      <c r="AH6981" s="21">
        <v>46047</v>
      </c>
      <c r="AI6981" s="123">
        <v>3</v>
      </c>
      <c r="AJ6981" s="16" t="s">
        <v>7799</v>
      </c>
      <c r="AK6981" s="23">
        <v>46046</v>
      </c>
      <c r="AL6981" s="131"/>
      <c r="AM6981" s="26">
        <f t="shared" si="2292"/>
        <v>5</v>
      </c>
      <c r="AN6981" s="26">
        <f t="shared" si="2293"/>
        <v>14</v>
      </c>
      <c r="AO6981" s="26">
        <f t="shared" si="2294"/>
        <v>1</v>
      </c>
      <c r="AP6981" s="26">
        <f t="shared" si="2295"/>
        <v>8</v>
      </c>
      <c r="AQ6981" s="26">
        <f t="shared" si="2296"/>
        <v>9</v>
      </c>
      <c r="AR6981" s="26">
        <f t="shared" si="2297"/>
        <v>23</v>
      </c>
      <c r="AS6981" s="26">
        <f t="shared" si="2298"/>
        <v>2</v>
      </c>
      <c r="AT6981" s="26">
        <f t="shared" si="2299"/>
        <v>25</v>
      </c>
      <c r="AU6981" s="26">
        <f t="shared" si="2300"/>
        <v>31</v>
      </c>
      <c r="AV6981" s="117" t="str">
        <f t="shared" si="2301"/>
        <v>未达成</v>
      </c>
      <c r="AW6981" s="26">
        <f t="shared" si="2302"/>
        <v>-3</v>
      </c>
      <c r="AX6981" s="1">
        <f t="shared" si="2303"/>
        <v>2</v>
      </c>
      <c r="AY6981" s="1">
        <f t="shared" si="2304"/>
        <v>2</v>
      </c>
      <c r="AZ6981" s="118">
        <f t="shared" si="2305"/>
        <v>46023</v>
      </c>
      <c r="BA6981" s="96">
        <f t="shared" si="2306"/>
        <v>28</v>
      </c>
      <c r="BB6981" s="96">
        <f t="shared" si="2307"/>
        <v>30</v>
      </c>
      <c r="BC6981" s="96">
        <f t="shared" si="2308"/>
        <v>2</v>
      </c>
      <c r="BD6981" s="96">
        <f t="shared" si="2309"/>
        <v>-2</v>
      </c>
      <c r="BE6981" s="96" t="str">
        <f t="shared" si="2310"/>
        <v>延期</v>
      </c>
      <c r="BF6981" s="96">
        <f t="shared" si="2311"/>
        <v>-4</v>
      </c>
      <c r="BG6981" s="96" t="str">
        <f t="shared" si="2312"/>
        <v>延期</v>
      </c>
      <c r="BH6981" s="96" t="str">
        <f t="shared" si="2313"/>
        <v>提前/准时</v>
      </c>
    </row>
    <row r="6982" customHeight="1" spans="1:60">
      <c r="A6982" s="15" t="s">
        <v>10082</v>
      </c>
      <c r="B6982" s="16" t="s">
        <v>4849</v>
      </c>
      <c r="C6982" s="16" t="s">
        <v>121</v>
      </c>
      <c r="D6982" s="18" t="s">
        <v>21</v>
      </c>
      <c r="E6982" s="16" t="s">
        <v>9374</v>
      </c>
      <c r="F6982" s="16" t="s">
        <v>8844</v>
      </c>
      <c r="G6982" s="16" t="s">
        <v>3358</v>
      </c>
      <c r="H6982" s="16" t="s">
        <v>3907</v>
      </c>
      <c r="I6982" s="31" t="s">
        <v>8844</v>
      </c>
      <c r="J6982" s="19">
        <v>46016</v>
      </c>
      <c r="K6982" s="19">
        <v>46017</v>
      </c>
      <c r="L6982" s="120">
        <v>52</v>
      </c>
      <c r="M6982" s="16">
        <v>1</v>
      </c>
      <c r="N6982" s="20">
        <v>15.15</v>
      </c>
      <c r="O6982" s="29">
        <v>46044</v>
      </c>
      <c r="P6982" s="22">
        <v>46049</v>
      </c>
      <c r="Q6982" s="121">
        <v>1</v>
      </c>
      <c r="R6982" s="20">
        <v>28</v>
      </c>
      <c r="S6982" s="31">
        <v>32</v>
      </c>
      <c r="T6982" s="15" t="s">
        <v>10080</v>
      </c>
      <c r="U6982" s="15"/>
      <c r="V6982" s="15" t="s">
        <v>9995</v>
      </c>
      <c r="W6982" s="21">
        <v>46022</v>
      </c>
      <c r="X6982" s="21">
        <v>46036</v>
      </c>
      <c r="Y6982" s="21">
        <v>46036</v>
      </c>
      <c r="Z6982" s="21">
        <v>46036</v>
      </c>
      <c r="AA6982" s="21">
        <v>46036</v>
      </c>
      <c r="AB6982" s="21">
        <v>46037</v>
      </c>
      <c r="AC6982" s="21">
        <v>46038</v>
      </c>
      <c r="AD6982" s="21">
        <v>46045</v>
      </c>
      <c r="AE6982" s="19">
        <v>46046</v>
      </c>
      <c r="AF6982" s="19">
        <v>46040</v>
      </c>
      <c r="AG6982" s="21">
        <v>46047</v>
      </c>
      <c r="AH6982" s="21">
        <v>46047</v>
      </c>
      <c r="AI6982" s="123">
        <v>3</v>
      </c>
      <c r="AJ6982" s="16" t="s">
        <v>7799</v>
      </c>
      <c r="AK6982" s="23">
        <v>46046</v>
      </c>
      <c r="AL6982" s="131"/>
      <c r="AM6982" s="26">
        <f t="shared" si="2292"/>
        <v>5</v>
      </c>
      <c r="AN6982" s="26">
        <f t="shared" si="2293"/>
        <v>14</v>
      </c>
      <c r="AO6982" s="26">
        <f t="shared" si="2294"/>
        <v>1</v>
      </c>
      <c r="AP6982" s="26">
        <f t="shared" si="2295"/>
        <v>8</v>
      </c>
      <c r="AQ6982" s="26">
        <f t="shared" si="2296"/>
        <v>9</v>
      </c>
      <c r="AR6982" s="26">
        <f t="shared" si="2297"/>
        <v>23</v>
      </c>
      <c r="AS6982" s="26">
        <f t="shared" si="2298"/>
        <v>2</v>
      </c>
      <c r="AT6982" s="26">
        <f t="shared" si="2299"/>
        <v>25</v>
      </c>
      <c r="AU6982" s="26">
        <f t="shared" si="2300"/>
        <v>31</v>
      </c>
      <c r="AV6982" s="117" t="str">
        <f t="shared" si="2301"/>
        <v>未达成</v>
      </c>
      <c r="AW6982" s="26">
        <f t="shared" si="2302"/>
        <v>-3</v>
      </c>
      <c r="AX6982" s="1">
        <f t="shared" si="2303"/>
        <v>2</v>
      </c>
      <c r="AY6982" s="1">
        <f t="shared" si="2304"/>
        <v>2</v>
      </c>
      <c r="AZ6982" s="118">
        <f t="shared" si="2305"/>
        <v>46023</v>
      </c>
      <c r="BA6982" s="96">
        <f t="shared" si="2306"/>
        <v>28</v>
      </c>
      <c r="BB6982" s="96">
        <f t="shared" si="2307"/>
        <v>30</v>
      </c>
      <c r="BC6982" s="96">
        <f t="shared" si="2308"/>
        <v>2</v>
      </c>
      <c r="BD6982" s="96">
        <f t="shared" si="2309"/>
        <v>-2</v>
      </c>
      <c r="BE6982" s="96" t="str">
        <f t="shared" si="2310"/>
        <v>延期</v>
      </c>
      <c r="BF6982" s="96">
        <f t="shared" si="2311"/>
        <v>-4</v>
      </c>
      <c r="BG6982" s="96" t="str">
        <f t="shared" si="2312"/>
        <v>延期</v>
      </c>
      <c r="BH6982" s="96" t="str">
        <f t="shared" si="2313"/>
        <v>提前/准时</v>
      </c>
    </row>
    <row r="6983" customHeight="1" spans="1:60">
      <c r="A6983" s="15" t="s">
        <v>10083</v>
      </c>
      <c r="B6983" s="16" t="s">
        <v>42</v>
      </c>
      <c r="C6983" s="16" t="s">
        <v>121</v>
      </c>
      <c r="D6983" s="18" t="s">
        <v>21</v>
      </c>
      <c r="E6983" s="16" t="s">
        <v>9374</v>
      </c>
      <c r="F6983" s="16" t="s">
        <v>8844</v>
      </c>
      <c r="G6983" s="16" t="s">
        <v>3358</v>
      </c>
      <c r="H6983" s="16" t="s">
        <v>3907</v>
      </c>
      <c r="I6983" s="31" t="s">
        <v>8844</v>
      </c>
      <c r="J6983" s="19">
        <v>46016</v>
      </c>
      <c r="K6983" s="19">
        <v>46017</v>
      </c>
      <c r="L6983" s="120">
        <v>52</v>
      </c>
      <c r="M6983" s="16">
        <v>1</v>
      </c>
      <c r="N6983" s="20">
        <v>14.6</v>
      </c>
      <c r="O6983" s="29">
        <v>46044</v>
      </c>
      <c r="P6983" s="22">
        <v>46049</v>
      </c>
      <c r="Q6983" s="121">
        <v>1</v>
      </c>
      <c r="R6983" s="20">
        <v>28</v>
      </c>
      <c r="S6983" s="31">
        <v>32</v>
      </c>
      <c r="T6983" s="15" t="s">
        <v>10080</v>
      </c>
      <c r="U6983" s="15"/>
      <c r="V6983" s="15" t="s">
        <v>9995</v>
      </c>
      <c r="W6983" s="21">
        <v>46022</v>
      </c>
      <c r="X6983" s="21">
        <v>46036</v>
      </c>
      <c r="Y6983" s="21">
        <v>46036</v>
      </c>
      <c r="Z6983" s="21">
        <v>46036</v>
      </c>
      <c r="AA6983" s="21">
        <v>46036</v>
      </c>
      <c r="AB6983" s="21">
        <v>46037</v>
      </c>
      <c r="AC6983" s="21">
        <v>46038</v>
      </c>
      <c r="AD6983" s="21">
        <v>46045</v>
      </c>
      <c r="AE6983" s="19">
        <v>46046</v>
      </c>
      <c r="AF6983" s="19">
        <v>46040</v>
      </c>
      <c r="AG6983" s="21">
        <v>46047</v>
      </c>
      <c r="AH6983" s="21">
        <v>46047</v>
      </c>
      <c r="AI6983" s="123">
        <v>3</v>
      </c>
      <c r="AJ6983" s="16" t="s">
        <v>7799</v>
      </c>
      <c r="AK6983" s="23">
        <v>46046</v>
      </c>
      <c r="AL6983" s="131"/>
      <c r="AM6983" s="26">
        <f t="shared" si="2292"/>
        <v>5</v>
      </c>
      <c r="AN6983" s="26">
        <f t="shared" si="2293"/>
        <v>14</v>
      </c>
      <c r="AO6983" s="26">
        <f t="shared" si="2294"/>
        <v>1</v>
      </c>
      <c r="AP6983" s="26">
        <f t="shared" si="2295"/>
        <v>8</v>
      </c>
      <c r="AQ6983" s="26">
        <f t="shared" si="2296"/>
        <v>9</v>
      </c>
      <c r="AR6983" s="26">
        <f t="shared" si="2297"/>
        <v>23</v>
      </c>
      <c r="AS6983" s="26">
        <f t="shared" si="2298"/>
        <v>2</v>
      </c>
      <c r="AT6983" s="26">
        <f t="shared" si="2299"/>
        <v>25</v>
      </c>
      <c r="AU6983" s="26">
        <f t="shared" si="2300"/>
        <v>31</v>
      </c>
      <c r="AV6983" s="117" t="str">
        <f t="shared" si="2301"/>
        <v>未达成</v>
      </c>
      <c r="AW6983" s="26">
        <f t="shared" si="2302"/>
        <v>-3</v>
      </c>
      <c r="AX6983" s="1">
        <f t="shared" si="2303"/>
        <v>2</v>
      </c>
      <c r="AY6983" s="1">
        <f t="shared" si="2304"/>
        <v>2</v>
      </c>
      <c r="AZ6983" s="118">
        <f t="shared" si="2305"/>
        <v>46023</v>
      </c>
      <c r="BA6983" s="96">
        <f t="shared" si="2306"/>
        <v>28</v>
      </c>
      <c r="BB6983" s="96">
        <f t="shared" si="2307"/>
        <v>30</v>
      </c>
      <c r="BC6983" s="96">
        <f t="shared" si="2308"/>
        <v>2</v>
      </c>
      <c r="BD6983" s="96">
        <f t="shared" si="2309"/>
        <v>-2</v>
      </c>
      <c r="BE6983" s="96" t="str">
        <f t="shared" si="2310"/>
        <v>延期</v>
      </c>
      <c r="BF6983" s="96">
        <f t="shared" si="2311"/>
        <v>-4</v>
      </c>
      <c r="BG6983" s="96" t="str">
        <f t="shared" si="2312"/>
        <v>延期</v>
      </c>
      <c r="BH6983" s="96" t="str">
        <f t="shared" si="2313"/>
        <v>提前/准时</v>
      </c>
    </row>
    <row r="6984" customHeight="1" spans="1:60">
      <c r="A6984" s="15" t="s">
        <v>10084</v>
      </c>
      <c r="B6984" s="16" t="s">
        <v>53</v>
      </c>
      <c r="C6984" s="16" t="s">
        <v>121</v>
      </c>
      <c r="D6984" s="18" t="s">
        <v>21</v>
      </c>
      <c r="E6984" s="16" t="s">
        <v>9374</v>
      </c>
      <c r="F6984" s="16" t="s">
        <v>8844</v>
      </c>
      <c r="G6984" s="16" t="s">
        <v>3358</v>
      </c>
      <c r="H6984" s="16" t="s">
        <v>3907</v>
      </c>
      <c r="I6984" s="31" t="s">
        <v>8844</v>
      </c>
      <c r="J6984" s="19">
        <v>46016</v>
      </c>
      <c r="K6984" s="19">
        <v>46017</v>
      </c>
      <c r="L6984" s="120">
        <v>52</v>
      </c>
      <c r="M6984" s="16">
        <v>1</v>
      </c>
      <c r="N6984" s="20">
        <v>20.5</v>
      </c>
      <c r="O6984" s="29">
        <v>46044</v>
      </c>
      <c r="P6984" s="22">
        <v>46049</v>
      </c>
      <c r="Q6984" s="121">
        <v>1</v>
      </c>
      <c r="R6984" s="20">
        <v>28</v>
      </c>
      <c r="S6984" s="31">
        <v>32</v>
      </c>
      <c r="T6984" s="15" t="s">
        <v>10080</v>
      </c>
      <c r="U6984" s="15"/>
      <c r="V6984" s="15" t="s">
        <v>9995</v>
      </c>
      <c r="W6984" s="21">
        <v>46022</v>
      </c>
      <c r="X6984" s="21">
        <v>46036</v>
      </c>
      <c r="Y6984" s="21">
        <v>46036</v>
      </c>
      <c r="Z6984" s="21">
        <v>46036</v>
      </c>
      <c r="AA6984" s="21">
        <v>46036</v>
      </c>
      <c r="AB6984" s="21">
        <v>46037</v>
      </c>
      <c r="AC6984" s="21">
        <v>46038</v>
      </c>
      <c r="AD6984" s="21">
        <v>46045</v>
      </c>
      <c r="AE6984" s="19">
        <v>46046</v>
      </c>
      <c r="AF6984" s="19">
        <v>46040</v>
      </c>
      <c r="AG6984" s="21">
        <v>46047</v>
      </c>
      <c r="AH6984" s="21">
        <v>46047</v>
      </c>
      <c r="AI6984" s="123">
        <v>3</v>
      </c>
      <c r="AJ6984" s="16" t="s">
        <v>7799</v>
      </c>
      <c r="AK6984" s="23">
        <v>46046</v>
      </c>
      <c r="AL6984" s="131"/>
      <c r="AM6984" s="26">
        <f t="shared" si="2292"/>
        <v>5</v>
      </c>
      <c r="AN6984" s="26">
        <f t="shared" si="2293"/>
        <v>14</v>
      </c>
      <c r="AO6984" s="26">
        <f t="shared" si="2294"/>
        <v>1</v>
      </c>
      <c r="AP6984" s="26">
        <f t="shared" si="2295"/>
        <v>8</v>
      </c>
      <c r="AQ6984" s="26">
        <f t="shared" si="2296"/>
        <v>9</v>
      </c>
      <c r="AR6984" s="26">
        <f t="shared" si="2297"/>
        <v>23</v>
      </c>
      <c r="AS6984" s="26">
        <f t="shared" si="2298"/>
        <v>2</v>
      </c>
      <c r="AT6984" s="26">
        <f t="shared" si="2299"/>
        <v>25</v>
      </c>
      <c r="AU6984" s="26">
        <f t="shared" si="2300"/>
        <v>31</v>
      </c>
      <c r="AV6984" s="117" t="str">
        <f t="shared" si="2301"/>
        <v>未达成</v>
      </c>
      <c r="AW6984" s="26">
        <f t="shared" si="2302"/>
        <v>-3</v>
      </c>
      <c r="AX6984" s="1">
        <f t="shared" si="2303"/>
        <v>2</v>
      </c>
      <c r="AY6984" s="1">
        <f t="shared" si="2304"/>
        <v>2</v>
      </c>
      <c r="AZ6984" s="118">
        <f t="shared" si="2305"/>
        <v>46023</v>
      </c>
      <c r="BA6984" s="96">
        <f t="shared" si="2306"/>
        <v>28</v>
      </c>
      <c r="BB6984" s="96">
        <f t="shared" si="2307"/>
        <v>30</v>
      </c>
      <c r="BC6984" s="96">
        <f t="shared" si="2308"/>
        <v>2</v>
      </c>
      <c r="BD6984" s="96">
        <f t="shared" si="2309"/>
        <v>-2</v>
      </c>
      <c r="BE6984" s="96" t="str">
        <f t="shared" si="2310"/>
        <v>延期</v>
      </c>
      <c r="BF6984" s="96">
        <f t="shared" si="2311"/>
        <v>-4</v>
      </c>
      <c r="BG6984" s="96" t="str">
        <f t="shared" si="2312"/>
        <v>延期</v>
      </c>
      <c r="BH6984" s="96" t="str">
        <f t="shared" si="2313"/>
        <v>提前/准时</v>
      </c>
    </row>
    <row r="6985" customHeight="1" spans="1:60">
      <c r="A6985" s="15" t="s">
        <v>10085</v>
      </c>
      <c r="B6985" s="16" t="s">
        <v>84</v>
      </c>
      <c r="C6985" s="16" t="s">
        <v>121</v>
      </c>
      <c r="D6985" s="18" t="s">
        <v>21</v>
      </c>
      <c r="E6985" s="16" t="s">
        <v>9374</v>
      </c>
      <c r="F6985" s="16" t="s">
        <v>8844</v>
      </c>
      <c r="G6985" s="16" t="s">
        <v>3358</v>
      </c>
      <c r="H6985" s="16" t="s">
        <v>3907</v>
      </c>
      <c r="I6985" s="31" t="s">
        <v>8844</v>
      </c>
      <c r="J6985" s="19">
        <v>46016</v>
      </c>
      <c r="K6985" s="19">
        <v>46017</v>
      </c>
      <c r="L6985" s="120">
        <v>52</v>
      </c>
      <c r="M6985" s="16">
        <v>1</v>
      </c>
      <c r="N6985" s="20">
        <v>18.5</v>
      </c>
      <c r="O6985" s="29">
        <v>46044</v>
      </c>
      <c r="P6985" s="22">
        <v>46049</v>
      </c>
      <c r="Q6985" s="121">
        <v>1</v>
      </c>
      <c r="R6985" s="20">
        <v>28</v>
      </c>
      <c r="S6985" s="31">
        <v>32</v>
      </c>
      <c r="T6985" s="15" t="s">
        <v>10080</v>
      </c>
      <c r="U6985" s="15"/>
      <c r="V6985" s="15" t="s">
        <v>9995</v>
      </c>
      <c r="W6985" s="21">
        <v>46022</v>
      </c>
      <c r="X6985" s="21">
        <v>46036</v>
      </c>
      <c r="Y6985" s="21">
        <v>46036</v>
      </c>
      <c r="Z6985" s="21">
        <v>46036</v>
      </c>
      <c r="AA6985" s="21">
        <v>46036</v>
      </c>
      <c r="AB6985" s="21">
        <v>46037</v>
      </c>
      <c r="AC6985" s="21">
        <v>46038</v>
      </c>
      <c r="AD6985" s="21">
        <v>46045</v>
      </c>
      <c r="AE6985" s="19">
        <v>46046</v>
      </c>
      <c r="AF6985" s="19">
        <v>46040</v>
      </c>
      <c r="AG6985" s="21">
        <v>46047</v>
      </c>
      <c r="AH6985" s="21">
        <v>46047</v>
      </c>
      <c r="AI6985" s="123">
        <v>3</v>
      </c>
      <c r="AJ6985" s="16" t="s">
        <v>7799</v>
      </c>
      <c r="AK6985" s="23">
        <v>46046</v>
      </c>
      <c r="AL6985" s="131"/>
      <c r="AM6985" s="26">
        <f t="shared" si="2292"/>
        <v>5</v>
      </c>
      <c r="AN6985" s="26">
        <f t="shared" si="2293"/>
        <v>14</v>
      </c>
      <c r="AO6985" s="26">
        <f t="shared" si="2294"/>
        <v>1</v>
      </c>
      <c r="AP6985" s="26">
        <f t="shared" si="2295"/>
        <v>8</v>
      </c>
      <c r="AQ6985" s="26">
        <f t="shared" si="2296"/>
        <v>9</v>
      </c>
      <c r="AR6985" s="26">
        <f t="shared" si="2297"/>
        <v>23</v>
      </c>
      <c r="AS6985" s="26">
        <f t="shared" si="2298"/>
        <v>2</v>
      </c>
      <c r="AT6985" s="26">
        <f t="shared" si="2299"/>
        <v>25</v>
      </c>
      <c r="AU6985" s="26">
        <f t="shared" si="2300"/>
        <v>31</v>
      </c>
      <c r="AV6985" s="117" t="str">
        <f t="shared" si="2301"/>
        <v>未达成</v>
      </c>
      <c r="AW6985" s="26">
        <f t="shared" si="2302"/>
        <v>-3</v>
      </c>
      <c r="AX6985" s="1">
        <f t="shared" si="2303"/>
        <v>2</v>
      </c>
      <c r="AY6985" s="1">
        <f t="shared" si="2304"/>
        <v>2</v>
      </c>
      <c r="AZ6985" s="118">
        <f t="shared" si="2305"/>
        <v>46023</v>
      </c>
      <c r="BA6985" s="96">
        <f t="shared" si="2306"/>
        <v>28</v>
      </c>
      <c r="BB6985" s="96">
        <f t="shared" si="2307"/>
        <v>30</v>
      </c>
      <c r="BC6985" s="96">
        <f t="shared" si="2308"/>
        <v>2</v>
      </c>
      <c r="BD6985" s="96">
        <f t="shared" si="2309"/>
        <v>-2</v>
      </c>
      <c r="BE6985" s="96" t="str">
        <f t="shared" si="2310"/>
        <v>延期</v>
      </c>
      <c r="BF6985" s="96">
        <f t="shared" si="2311"/>
        <v>-4</v>
      </c>
      <c r="BG6985" s="96" t="str">
        <f t="shared" si="2312"/>
        <v>延期</v>
      </c>
      <c r="BH6985" s="96" t="str">
        <f t="shared" si="2313"/>
        <v>提前/准时</v>
      </c>
    </row>
    <row r="6986" customHeight="1" spans="1:60">
      <c r="A6986" s="15" t="s">
        <v>10086</v>
      </c>
      <c r="B6986" s="16" t="s">
        <v>4849</v>
      </c>
      <c r="C6986" s="16" t="s">
        <v>10087</v>
      </c>
      <c r="D6986" s="18" t="s">
        <v>21</v>
      </c>
      <c r="E6986" s="16" t="s">
        <v>9374</v>
      </c>
      <c r="F6986" s="16" t="s">
        <v>8844</v>
      </c>
      <c r="G6986" s="16" t="s">
        <v>3358</v>
      </c>
      <c r="H6986" s="16" t="s">
        <v>3907</v>
      </c>
      <c r="I6986" s="31" t="s">
        <v>8844</v>
      </c>
      <c r="J6986" s="19">
        <v>46016</v>
      </c>
      <c r="K6986" s="19">
        <v>46017</v>
      </c>
      <c r="L6986" s="120">
        <v>52</v>
      </c>
      <c r="M6986" s="16">
        <v>1</v>
      </c>
      <c r="N6986" s="20">
        <v>15.7</v>
      </c>
      <c r="O6986" s="29">
        <v>46044</v>
      </c>
      <c r="P6986" s="22">
        <v>46049</v>
      </c>
      <c r="Q6986" s="121">
        <v>1</v>
      </c>
      <c r="R6986" s="20">
        <v>28</v>
      </c>
      <c r="S6986" s="31">
        <v>32</v>
      </c>
      <c r="T6986" s="15" t="s">
        <v>10088</v>
      </c>
      <c r="U6986" s="15"/>
      <c r="V6986" s="15" t="s">
        <v>9995</v>
      </c>
      <c r="W6986" s="21">
        <v>46022</v>
      </c>
      <c r="X6986" s="21">
        <v>46036</v>
      </c>
      <c r="Y6986" s="21">
        <v>46036</v>
      </c>
      <c r="Z6986" s="21">
        <v>46036</v>
      </c>
      <c r="AA6986" s="21">
        <v>46036</v>
      </c>
      <c r="AB6986" s="21">
        <v>46037</v>
      </c>
      <c r="AC6986" s="21">
        <v>46038</v>
      </c>
      <c r="AD6986" s="21">
        <v>46046</v>
      </c>
      <c r="AE6986" s="19">
        <v>46039</v>
      </c>
      <c r="AF6986" s="19">
        <v>46040</v>
      </c>
      <c r="AG6986" s="21">
        <v>46047</v>
      </c>
      <c r="AH6986" s="21">
        <v>46047</v>
      </c>
      <c r="AI6986" s="123">
        <v>2</v>
      </c>
      <c r="AJ6986" s="16" t="s">
        <v>7799</v>
      </c>
      <c r="AK6986" s="23">
        <v>46046</v>
      </c>
      <c r="AL6986" s="131" t="s">
        <v>10089</v>
      </c>
      <c r="AM6986" s="26">
        <f t="shared" si="2292"/>
        <v>5</v>
      </c>
      <c r="AN6986" s="26">
        <f t="shared" si="2293"/>
        <v>14</v>
      </c>
      <c r="AO6986" s="26">
        <f t="shared" si="2294"/>
        <v>1</v>
      </c>
      <c r="AP6986" s="26">
        <f t="shared" si="2295"/>
        <v>9</v>
      </c>
      <c r="AQ6986" s="26">
        <f t="shared" si="2296"/>
        <v>10</v>
      </c>
      <c r="AR6986" s="26">
        <f t="shared" si="2297"/>
        <v>24</v>
      </c>
      <c r="AS6986" s="26">
        <f t="shared" si="2298"/>
        <v>1</v>
      </c>
      <c r="AT6986" s="26">
        <f t="shared" si="2299"/>
        <v>25</v>
      </c>
      <c r="AU6986" s="26">
        <f t="shared" si="2300"/>
        <v>31</v>
      </c>
      <c r="AV6986" s="117" t="str">
        <f t="shared" si="2301"/>
        <v>未达成</v>
      </c>
      <c r="AW6986" s="26">
        <f t="shared" si="2302"/>
        <v>-3</v>
      </c>
      <c r="AX6986" s="1">
        <f t="shared" si="2303"/>
        <v>2</v>
      </c>
      <c r="AY6986" s="1">
        <f t="shared" si="2304"/>
        <v>2</v>
      </c>
      <c r="AZ6986" s="118">
        <f t="shared" si="2305"/>
        <v>46023</v>
      </c>
      <c r="BA6986" s="96">
        <f t="shared" si="2306"/>
        <v>29</v>
      </c>
      <c r="BB6986" s="96">
        <f t="shared" si="2307"/>
        <v>30</v>
      </c>
      <c r="BC6986" s="96">
        <f t="shared" si="2308"/>
        <v>2</v>
      </c>
      <c r="BD6986" s="96">
        <f t="shared" si="2309"/>
        <v>-2</v>
      </c>
      <c r="BE6986" s="96" t="str">
        <f t="shared" si="2310"/>
        <v>延期</v>
      </c>
      <c r="BF6986" s="96">
        <f t="shared" si="2311"/>
        <v>-5</v>
      </c>
      <c r="BG6986" s="96" t="str">
        <f t="shared" si="2312"/>
        <v>延期</v>
      </c>
      <c r="BH6986" s="96" t="str">
        <f t="shared" si="2313"/>
        <v>提前/准时</v>
      </c>
    </row>
    <row r="6987" customHeight="1" spans="1:60">
      <c r="A6987" s="15" t="s">
        <v>10090</v>
      </c>
      <c r="B6987" s="16" t="s">
        <v>19</v>
      </c>
      <c r="C6987" s="16" t="s">
        <v>214</v>
      </c>
      <c r="D6987" s="18" t="s">
        <v>62</v>
      </c>
      <c r="E6987" s="16" t="s">
        <v>9374</v>
      </c>
      <c r="F6987" s="16" t="s">
        <v>8844</v>
      </c>
      <c r="G6987" s="16" t="s">
        <v>3358</v>
      </c>
      <c r="H6987" s="16" t="s">
        <v>3907</v>
      </c>
      <c r="I6987" s="31" t="s">
        <v>8844</v>
      </c>
      <c r="J6987" s="19">
        <v>46016</v>
      </c>
      <c r="K6987" s="19">
        <v>46017</v>
      </c>
      <c r="L6987" s="120">
        <v>52</v>
      </c>
      <c r="M6987" s="16">
        <v>2</v>
      </c>
      <c r="N6987" s="20">
        <v>24.35</v>
      </c>
      <c r="O6987" s="29">
        <v>46046</v>
      </c>
      <c r="P6987" s="22">
        <v>46048</v>
      </c>
      <c r="Q6987" s="121">
        <v>0</v>
      </c>
      <c r="R6987" s="20">
        <v>32</v>
      </c>
      <c r="S6987" s="31">
        <v>32</v>
      </c>
      <c r="T6987" s="15" t="s">
        <v>10091</v>
      </c>
      <c r="U6987" s="15" t="s">
        <v>10092</v>
      </c>
      <c r="V6987" s="15" t="s">
        <v>9995</v>
      </c>
      <c r="W6987" s="21">
        <v>46022</v>
      </c>
      <c r="X6987" s="21">
        <v>46036</v>
      </c>
      <c r="Y6987" s="21">
        <v>46036</v>
      </c>
      <c r="Z6987" s="21">
        <v>46036</v>
      </c>
      <c r="AA6987" s="21">
        <v>46036</v>
      </c>
      <c r="AB6987" s="21">
        <v>46037</v>
      </c>
      <c r="AC6987" s="21">
        <v>46038</v>
      </c>
      <c r="AD6987" s="21">
        <v>46045</v>
      </c>
      <c r="AE6987" s="19">
        <v>46045</v>
      </c>
      <c r="AF6987" s="19">
        <v>46040</v>
      </c>
      <c r="AG6987" s="21">
        <v>46047</v>
      </c>
      <c r="AH6987" s="21">
        <v>46047</v>
      </c>
      <c r="AI6987" s="123">
        <v>3</v>
      </c>
      <c r="AJ6987" s="16" t="s">
        <v>7799</v>
      </c>
      <c r="AK6987" s="23">
        <v>46046</v>
      </c>
      <c r="AL6987" s="131" t="s">
        <v>10093</v>
      </c>
      <c r="AM6987" s="26">
        <f t="shared" si="2292"/>
        <v>5</v>
      </c>
      <c r="AN6987" s="26">
        <f t="shared" si="2293"/>
        <v>14</v>
      </c>
      <c r="AO6987" s="26">
        <f t="shared" si="2294"/>
        <v>1</v>
      </c>
      <c r="AP6987" s="26">
        <f t="shared" si="2295"/>
        <v>8</v>
      </c>
      <c r="AQ6987" s="26">
        <f t="shared" si="2296"/>
        <v>9</v>
      </c>
      <c r="AR6987" s="26">
        <f t="shared" si="2297"/>
        <v>23</v>
      </c>
      <c r="AS6987" s="26">
        <f t="shared" si="2298"/>
        <v>2</v>
      </c>
      <c r="AT6987" s="26">
        <f t="shared" si="2299"/>
        <v>25</v>
      </c>
      <c r="AU6987" s="26">
        <f t="shared" si="2300"/>
        <v>31</v>
      </c>
      <c r="AV6987" s="117" t="str">
        <f t="shared" si="2301"/>
        <v>已达成</v>
      </c>
      <c r="AW6987" s="26">
        <f t="shared" si="2302"/>
        <v>1</v>
      </c>
      <c r="AX6987" s="1">
        <f t="shared" si="2303"/>
        <v>1</v>
      </c>
      <c r="AY6987" s="1">
        <f t="shared" si="2304"/>
        <v>1</v>
      </c>
      <c r="AZ6987" s="118">
        <f t="shared" si="2305"/>
        <v>46023</v>
      </c>
      <c r="BA6987" s="96">
        <f t="shared" si="2306"/>
        <v>28</v>
      </c>
      <c r="BB6987" s="96">
        <f t="shared" si="2307"/>
        <v>30</v>
      </c>
      <c r="BC6987" s="96">
        <f t="shared" si="2308"/>
        <v>2</v>
      </c>
      <c r="BD6987" s="96">
        <f t="shared" si="2309"/>
        <v>2</v>
      </c>
      <c r="BE6987" s="96" t="str">
        <f t="shared" si="2310"/>
        <v>提前/准时</v>
      </c>
      <c r="BF6987" s="96">
        <f t="shared" si="2311"/>
        <v>-2</v>
      </c>
      <c r="BG6987" s="96" t="str">
        <f t="shared" si="2312"/>
        <v>延期</v>
      </c>
      <c r="BH6987" s="96" t="str">
        <f t="shared" si="2313"/>
        <v>提前/准时</v>
      </c>
    </row>
    <row r="6988" customHeight="1" spans="1:60">
      <c r="A6988" s="15" t="s">
        <v>10094</v>
      </c>
      <c r="B6988" s="16" t="s">
        <v>19</v>
      </c>
      <c r="C6988" s="16" t="s">
        <v>214</v>
      </c>
      <c r="D6988" s="18" t="s">
        <v>62</v>
      </c>
      <c r="E6988" s="16" t="s">
        <v>9374</v>
      </c>
      <c r="F6988" s="16" t="s">
        <v>8844</v>
      </c>
      <c r="G6988" s="16" t="s">
        <v>3358</v>
      </c>
      <c r="H6988" s="16" t="s">
        <v>3907</v>
      </c>
      <c r="I6988" s="31" t="s">
        <v>8844</v>
      </c>
      <c r="J6988" s="19">
        <v>46016</v>
      </c>
      <c r="K6988" s="19">
        <v>46017</v>
      </c>
      <c r="L6988" s="120">
        <v>52</v>
      </c>
      <c r="M6988" s="16">
        <v>2</v>
      </c>
      <c r="N6988" s="20">
        <v>14.76</v>
      </c>
      <c r="O6988" s="29">
        <v>46046</v>
      </c>
      <c r="P6988" s="22">
        <v>46048</v>
      </c>
      <c r="Q6988" s="121">
        <v>0</v>
      </c>
      <c r="R6988" s="20">
        <v>32</v>
      </c>
      <c r="S6988" s="31">
        <v>32</v>
      </c>
      <c r="T6988" s="15" t="s">
        <v>10091</v>
      </c>
      <c r="U6988" s="15" t="s">
        <v>10092</v>
      </c>
      <c r="V6988" s="15" t="s">
        <v>9995</v>
      </c>
      <c r="W6988" s="21">
        <v>46022</v>
      </c>
      <c r="X6988" s="21">
        <v>46036</v>
      </c>
      <c r="Y6988" s="21">
        <v>46036</v>
      </c>
      <c r="Z6988" s="21">
        <v>46036</v>
      </c>
      <c r="AA6988" s="21">
        <v>46036</v>
      </c>
      <c r="AB6988" s="21">
        <v>46037</v>
      </c>
      <c r="AC6988" s="21">
        <v>46038</v>
      </c>
      <c r="AD6988" s="21">
        <v>46045</v>
      </c>
      <c r="AE6988" s="19">
        <v>46045</v>
      </c>
      <c r="AF6988" s="19">
        <v>46040</v>
      </c>
      <c r="AG6988" s="21">
        <v>46047</v>
      </c>
      <c r="AH6988" s="21">
        <v>46047</v>
      </c>
      <c r="AI6988" s="123">
        <v>3</v>
      </c>
      <c r="AJ6988" s="16" t="s">
        <v>7799</v>
      </c>
      <c r="AK6988" s="23">
        <v>46046</v>
      </c>
      <c r="AL6988" s="131" t="s">
        <v>10093</v>
      </c>
      <c r="AM6988" s="26">
        <f t="shared" si="2292"/>
        <v>5</v>
      </c>
      <c r="AN6988" s="26">
        <f t="shared" si="2293"/>
        <v>14</v>
      </c>
      <c r="AO6988" s="26">
        <f t="shared" si="2294"/>
        <v>1</v>
      </c>
      <c r="AP6988" s="26">
        <f t="shared" si="2295"/>
        <v>8</v>
      </c>
      <c r="AQ6988" s="26">
        <f t="shared" si="2296"/>
        <v>9</v>
      </c>
      <c r="AR6988" s="26">
        <f t="shared" si="2297"/>
        <v>23</v>
      </c>
      <c r="AS6988" s="26">
        <f t="shared" si="2298"/>
        <v>2</v>
      </c>
      <c r="AT6988" s="26">
        <f t="shared" si="2299"/>
        <v>25</v>
      </c>
      <c r="AU6988" s="26">
        <f t="shared" si="2300"/>
        <v>31</v>
      </c>
      <c r="AV6988" s="117" t="str">
        <f t="shared" si="2301"/>
        <v>已达成</v>
      </c>
      <c r="AW6988" s="26">
        <f t="shared" si="2302"/>
        <v>1</v>
      </c>
      <c r="AX6988" s="1">
        <f t="shared" si="2303"/>
        <v>1</v>
      </c>
      <c r="AY6988" s="1">
        <f t="shared" si="2304"/>
        <v>1</v>
      </c>
      <c r="AZ6988" s="118">
        <f t="shared" si="2305"/>
        <v>46023</v>
      </c>
      <c r="BA6988" s="96">
        <f t="shared" si="2306"/>
        <v>28</v>
      </c>
      <c r="BB6988" s="96">
        <f t="shared" si="2307"/>
        <v>30</v>
      </c>
      <c r="BC6988" s="96">
        <f t="shared" si="2308"/>
        <v>2</v>
      </c>
      <c r="BD6988" s="96">
        <f t="shared" si="2309"/>
        <v>2</v>
      </c>
      <c r="BE6988" s="96" t="str">
        <f t="shared" si="2310"/>
        <v>提前/准时</v>
      </c>
      <c r="BF6988" s="96">
        <f t="shared" si="2311"/>
        <v>-2</v>
      </c>
      <c r="BG6988" s="96" t="str">
        <f t="shared" si="2312"/>
        <v>延期</v>
      </c>
      <c r="BH6988" s="96" t="str">
        <f t="shared" si="2313"/>
        <v>提前/准时</v>
      </c>
    </row>
    <row r="6989" customHeight="1" spans="1:60">
      <c r="A6989" s="15" t="s">
        <v>10095</v>
      </c>
      <c r="B6989" s="16" t="s">
        <v>4849</v>
      </c>
      <c r="C6989" s="16" t="s">
        <v>214</v>
      </c>
      <c r="D6989" s="18" t="s">
        <v>62</v>
      </c>
      <c r="E6989" s="16" t="s">
        <v>9374</v>
      </c>
      <c r="F6989" s="16" t="s">
        <v>8844</v>
      </c>
      <c r="G6989" s="16" t="s">
        <v>3358</v>
      </c>
      <c r="H6989" s="16" t="s">
        <v>3907</v>
      </c>
      <c r="I6989" s="31" t="s">
        <v>8844</v>
      </c>
      <c r="J6989" s="19">
        <v>46016</v>
      </c>
      <c r="K6989" s="19">
        <v>46017</v>
      </c>
      <c r="L6989" s="120">
        <v>52</v>
      </c>
      <c r="M6989" s="16">
        <v>1</v>
      </c>
      <c r="N6989" s="20">
        <v>15.15</v>
      </c>
      <c r="O6989" s="29">
        <v>46046</v>
      </c>
      <c r="P6989" s="22">
        <v>46048</v>
      </c>
      <c r="Q6989" s="121">
        <v>0</v>
      </c>
      <c r="R6989" s="20">
        <v>32</v>
      </c>
      <c r="S6989" s="31">
        <v>32</v>
      </c>
      <c r="T6989" s="15" t="s">
        <v>10091</v>
      </c>
      <c r="U6989" s="15" t="s">
        <v>10092</v>
      </c>
      <c r="V6989" s="15" t="s">
        <v>9995</v>
      </c>
      <c r="W6989" s="21">
        <v>46022</v>
      </c>
      <c r="X6989" s="21">
        <v>46036</v>
      </c>
      <c r="Y6989" s="21">
        <v>46036</v>
      </c>
      <c r="Z6989" s="21">
        <v>46036</v>
      </c>
      <c r="AA6989" s="21">
        <v>46036</v>
      </c>
      <c r="AB6989" s="21">
        <v>46037</v>
      </c>
      <c r="AC6989" s="21">
        <v>46038</v>
      </c>
      <c r="AD6989" s="21">
        <v>46045</v>
      </c>
      <c r="AE6989" s="19">
        <v>46045</v>
      </c>
      <c r="AF6989" s="19">
        <v>46040</v>
      </c>
      <c r="AG6989" s="21">
        <v>46047</v>
      </c>
      <c r="AH6989" s="21">
        <v>46047</v>
      </c>
      <c r="AI6989" s="123">
        <v>3</v>
      </c>
      <c r="AJ6989" s="16" t="s">
        <v>7799</v>
      </c>
      <c r="AK6989" s="23">
        <v>46046</v>
      </c>
      <c r="AL6989" s="131" t="s">
        <v>10093</v>
      </c>
      <c r="AM6989" s="26">
        <f t="shared" si="2292"/>
        <v>5</v>
      </c>
      <c r="AN6989" s="26">
        <f t="shared" si="2293"/>
        <v>14</v>
      </c>
      <c r="AO6989" s="26">
        <f t="shared" si="2294"/>
        <v>1</v>
      </c>
      <c r="AP6989" s="26">
        <f t="shared" si="2295"/>
        <v>8</v>
      </c>
      <c r="AQ6989" s="26">
        <f t="shared" si="2296"/>
        <v>9</v>
      </c>
      <c r="AR6989" s="26">
        <f t="shared" si="2297"/>
        <v>23</v>
      </c>
      <c r="AS6989" s="26">
        <f t="shared" si="2298"/>
        <v>2</v>
      </c>
      <c r="AT6989" s="26">
        <f t="shared" si="2299"/>
        <v>25</v>
      </c>
      <c r="AU6989" s="26">
        <f t="shared" si="2300"/>
        <v>31</v>
      </c>
      <c r="AV6989" s="117" t="str">
        <f t="shared" si="2301"/>
        <v>已达成</v>
      </c>
      <c r="AW6989" s="26">
        <f t="shared" si="2302"/>
        <v>1</v>
      </c>
      <c r="AX6989" s="1">
        <f t="shared" si="2303"/>
        <v>1</v>
      </c>
      <c r="AY6989" s="1">
        <f t="shared" si="2304"/>
        <v>1</v>
      </c>
      <c r="AZ6989" s="118">
        <f t="shared" si="2305"/>
        <v>46023</v>
      </c>
      <c r="BA6989" s="96">
        <f t="shared" si="2306"/>
        <v>28</v>
      </c>
      <c r="BB6989" s="96">
        <f t="shared" si="2307"/>
        <v>30</v>
      </c>
      <c r="BC6989" s="96">
        <f t="shared" si="2308"/>
        <v>2</v>
      </c>
      <c r="BD6989" s="96">
        <f t="shared" si="2309"/>
        <v>2</v>
      </c>
      <c r="BE6989" s="96" t="str">
        <f t="shared" si="2310"/>
        <v>提前/准时</v>
      </c>
      <c r="BF6989" s="96">
        <f t="shared" si="2311"/>
        <v>-2</v>
      </c>
      <c r="BG6989" s="96" t="str">
        <f t="shared" si="2312"/>
        <v>延期</v>
      </c>
      <c r="BH6989" s="96" t="str">
        <f t="shared" si="2313"/>
        <v>提前/准时</v>
      </c>
    </row>
    <row r="6990" customHeight="1" spans="1:60">
      <c r="A6990" s="15" t="s">
        <v>10096</v>
      </c>
      <c r="B6990" s="16" t="s">
        <v>42</v>
      </c>
      <c r="C6990" s="16" t="s">
        <v>214</v>
      </c>
      <c r="D6990" s="18" t="s">
        <v>62</v>
      </c>
      <c r="E6990" s="16" t="s">
        <v>9374</v>
      </c>
      <c r="F6990" s="16" t="s">
        <v>8844</v>
      </c>
      <c r="G6990" s="16" t="s">
        <v>3358</v>
      </c>
      <c r="H6990" s="16" t="s">
        <v>3907</v>
      </c>
      <c r="I6990" s="31" t="s">
        <v>8844</v>
      </c>
      <c r="J6990" s="19">
        <v>46016</v>
      </c>
      <c r="K6990" s="19">
        <v>46017</v>
      </c>
      <c r="L6990" s="120">
        <v>52</v>
      </c>
      <c r="M6990" s="16">
        <v>1</v>
      </c>
      <c r="N6990" s="20">
        <v>14.6</v>
      </c>
      <c r="O6990" s="29">
        <v>46046</v>
      </c>
      <c r="P6990" s="22">
        <v>46048</v>
      </c>
      <c r="Q6990" s="121">
        <v>0</v>
      </c>
      <c r="R6990" s="20">
        <v>32</v>
      </c>
      <c r="S6990" s="31">
        <v>32</v>
      </c>
      <c r="T6990" s="15" t="s">
        <v>10091</v>
      </c>
      <c r="U6990" s="15" t="s">
        <v>10092</v>
      </c>
      <c r="V6990" s="15" t="s">
        <v>9995</v>
      </c>
      <c r="W6990" s="21">
        <v>46022</v>
      </c>
      <c r="X6990" s="21">
        <v>46036</v>
      </c>
      <c r="Y6990" s="21">
        <v>46036</v>
      </c>
      <c r="Z6990" s="21">
        <v>46036</v>
      </c>
      <c r="AA6990" s="21">
        <v>46036</v>
      </c>
      <c r="AB6990" s="21">
        <v>46037</v>
      </c>
      <c r="AC6990" s="21">
        <v>46038</v>
      </c>
      <c r="AD6990" s="21">
        <v>46045</v>
      </c>
      <c r="AE6990" s="19">
        <v>46045</v>
      </c>
      <c r="AF6990" s="19">
        <v>46040</v>
      </c>
      <c r="AG6990" s="21">
        <v>46047</v>
      </c>
      <c r="AH6990" s="21">
        <v>46047</v>
      </c>
      <c r="AI6990" s="123">
        <v>3</v>
      </c>
      <c r="AJ6990" s="16" t="s">
        <v>7799</v>
      </c>
      <c r="AK6990" s="23">
        <v>46046</v>
      </c>
      <c r="AL6990" s="131" t="s">
        <v>10093</v>
      </c>
      <c r="AM6990" s="26">
        <f t="shared" si="2292"/>
        <v>5</v>
      </c>
      <c r="AN6990" s="26">
        <f t="shared" si="2293"/>
        <v>14</v>
      </c>
      <c r="AO6990" s="26">
        <f t="shared" si="2294"/>
        <v>1</v>
      </c>
      <c r="AP6990" s="26">
        <f t="shared" si="2295"/>
        <v>8</v>
      </c>
      <c r="AQ6990" s="26">
        <f t="shared" si="2296"/>
        <v>9</v>
      </c>
      <c r="AR6990" s="26">
        <f t="shared" si="2297"/>
        <v>23</v>
      </c>
      <c r="AS6990" s="26">
        <f t="shared" si="2298"/>
        <v>2</v>
      </c>
      <c r="AT6990" s="26">
        <f t="shared" si="2299"/>
        <v>25</v>
      </c>
      <c r="AU6990" s="26">
        <f t="shared" si="2300"/>
        <v>31</v>
      </c>
      <c r="AV6990" s="117" t="str">
        <f t="shared" si="2301"/>
        <v>已达成</v>
      </c>
      <c r="AW6990" s="26">
        <f t="shared" si="2302"/>
        <v>1</v>
      </c>
      <c r="AX6990" s="1">
        <f t="shared" si="2303"/>
        <v>1</v>
      </c>
      <c r="AY6990" s="1">
        <f t="shared" si="2304"/>
        <v>1</v>
      </c>
      <c r="AZ6990" s="118">
        <f t="shared" si="2305"/>
        <v>46023</v>
      </c>
      <c r="BA6990" s="96">
        <f t="shared" si="2306"/>
        <v>28</v>
      </c>
      <c r="BB6990" s="96">
        <f t="shared" si="2307"/>
        <v>30</v>
      </c>
      <c r="BC6990" s="96">
        <f t="shared" si="2308"/>
        <v>2</v>
      </c>
      <c r="BD6990" s="96">
        <f t="shared" si="2309"/>
        <v>2</v>
      </c>
      <c r="BE6990" s="96" t="str">
        <f t="shared" si="2310"/>
        <v>提前/准时</v>
      </c>
      <c r="BF6990" s="96">
        <f t="shared" si="2311"/>
        <v>-2</v>
      </c>
      <c r="BG6990" s="96" t="str">
        <f t="shared" si="2312"/>
        <v>延期</v>
      </c>
      <c r="BH6990" s="96" t="str">
        <f t="shared" si="2313"/>
        <v>提前/准时</v>
      </c>
    </row>
    <row r="6991" customHeight="1" spans="1:60">
      <c r="A6991" s="15" t="s">
        <v>10097</v>
      </c>
      <c r="B6991" s="16" t="s">
        <v>53</v>
      </c>
      <c r="C6991" s="16" t="s">
        <v>214</v>
      </c>
      <c r="D6991" s="18" t="s">
        <v>62</v>
      </c>
      <c r="E6991" s="16" t="s">
        <v>9374</v>
      </c>
      <c r="F6991" s="16" t="s">
        <v>8844</v>
      </c>
      <c r="G6991" s="16" t="s">
        <v>3358</v>
      </c>
      <c r="H6991" s="16" t="s">
        <v>3907</v>
      </c>
      <c r="I6991" s="31" t="s">
        <v>8844</v>
      </c>
      <c r="J6991" s="19">
        <v>46016</v>
      </c>
      <c r="K6991" s="19">
        <v>46017</v>
      </c>
      <c r="L6991" s="120">
        <v>52</v>
      </c>
      <c r="M6991" s="16">
        <v>1</v>
      </c>
      <c r="N6991" s="20">
        <v>20.5</v>
      </c>
      <c r="O6991" s="29">
        <v>46046</v>
      </c>
      <c r="P6991" s="22">
        <v>46048</v>
      </c>
      <c r="Q6991" s="121">
        <v>0</v>
      </c>
      <c r="R6991" s="20">
        <v>32</v>
      </c>
      <c r="S6991" s="31">
        <v>32</v>
      </c>
      <c r="T6991" s="15" t="s">
        <v>10091</v>
      </c>
      <c r="U6991" s="15" t="s">
        <v>10092</v>
      </c>
      <c r="V6991" s="15" t="s">
        <v>9995</v>
      </c>
      <c r="W6991" s="21">
        <v>46022</v>
      </c>
      <c r="X6991" s="21">
        <v>46036</v>
      </c>
      <c r="Y6991" s="21">
        <v>46036</v>
      </c>
      <c r="Z6991" s="21">
        <v>46036</v>
      </c>
      <c r="AA6991" s="21">
        <v>46036</v>
      </c>
      <c r="AB6991" s="21">
        <v>46037</v>
      </c>
      <c r="AC6991" s="21">
        <v>46038</v>
      </c>
      <c r="AD6991" s="21">
        <v>46045</v>
      </c>
      <c r="AE6991" s="19">
        <v>46045</v>
      </c>
      <c r="AF6991" s="19">
        <v>46040</v>
      </c>
      <c r="AG6991" s="21">
        <v>46047</v>
      </c>
      <c r="AH6991" s="21">
        <v>46047</v>
      </c>
      <c r="AI6991" s="123">
        <v>3</v>
      </c>
      <c r="AJ6991" s="16" t="s">
        <v>7799</v>
      </c>
      <c r="AK6991" s="23">
        <v>46046</v>
      </c>
      <c r="AL6991" s="131" t="s">
        <v>10093</v>
      </c>
      <c r="AM6991" s="26">
        <f t="shared" si="2292"/>
        <v>5</v>
      </c>
      <c r="AN6991" s="26">
        <f t="shared" si="2293"/>
        <v>14</v>
      </c>
      <c r="AO6991" s="26">
        <f t="shared" si="2294"/>
        <v>1</v>
      </c>
      <c r="AP6991" s="26">
        <f t="shared" si="2295"/>
        <v>8</v>
      </c>
      <c r="AQ6991" s="26">
        <f t="shared" si="2296"/>
        <v>9</v>
      </c>
      <c r="AR6991" s="26">
        <f t="shared" si="2297"/>
        <v>23</v>
      </c>
      <c r="AS6991" s="26">
        <f t="shared" si="2298"/>
        <v>2</v>
      </c>
      <c r="AT6991" s="26">
        <f t="shared" si="2299"/>
        <v>25</v>
      </c>
      <c r="AU6991" s="26">
        <f t="shared" si="2300"/>
        <v>31</v>
      </c>
      <c r="AV6991" s="117" t="str">
        <f t="shared" si="2301"/>
        <v>已达成</v>
      </c>
      <c r="AW6991" s="26">
        <f t="shared" si="2302"/>
        <v>1</v>
      </c>
      <c r="AX6991" s="1">
        <f t="shared" si="2303"/>
        <v>1</v>
      </c>
      <c r="AY6991" s="1">
        <f t="shared" si="2304"/>
        <v>1</v>
      </c>
      <c r="AZ6991" s="118">
        <f t="shared" si="2305"/>
        <v>46023</v>
      </c>
      <c r="BA6991" s="96">
        <f t="shared" si="2306"/>
        <v>28</v>
      </c>
      <c r="BB6991" s="96">
        <f t="shared" si="2307"/>
        <v>30</v>
      </c>
      <c r="BC6991" s="96">
        <f t="shared" si="2308"/>
        <v>2</v>
      </c>
      <c r="BD6991" s="96">
        <f t="shared" si="2309"/>
        <v>2</v>
      </c>
      <c r="BE6991" s="96" t="str">
        <f t="shared" si="2310"/>
        <v>提前/准时</v>
      </c>
      <c r="BF6991" s="96">
        <f t="shared" si="2311"/>
        <v>-2</v>
      </c>
      <c r="BG6991" s="96" t="str">
        <f t="shared" si="2312"/>
        <v>延期</v>
      </c>
      <c r="BH6991" s="96" t="str">
        <f t="shared" si="2313"/>
        <v>提前/准时</v>
      </c>
    </row>
    <row r="6992" customHeight="1" spans="1:60">
      <c r="A6992" s="15" t="s">
        <v>10098</v>
      </c>
      <c r="B6992" s="16" t="s">
        <v>84</v>
      </c>
      <c r="C6992" s="16" t="s">
        <v>214</v>
      </c>
      <c r="D6992" s="18" t="s">
        <v>62</v>
      </c>
      <c r="E6992" s="16" t="s">
        <v>9374</v>
      </c>
      <c r="F6992" s="16" t="s">
        <v>8844</v>
      </c>
      <c r="G6992" s="16" t="s">
        <v>3358</v>
      </c>
      <c r="H6992" s="16" t="s">
        <v>3907</v>
      </c>
      <c r="I6992" s="31" t="s">
        <v>8844</v>
      </c>
      <c r="J6992" s="19">
        <v>46016</v>
      </c>
      <c r="K6992" s="19">
        <v>46017</v>
      </c>
      <c r="L6992" s="120">
        <v>52</v>
      </c>
      <c r="M6992" s="16">
        <v>1</v>
      </c>
      <c r="N6992" s="20">
        <v>18.5</v>
      </c>
      <c r="O6992" s="29">
        <v>46046</v>
      </c>
      <c r="P6992" s="22">
        <v>46048</v>
      </c>
      <c r="Q6992" s="121">
        <v>0</v>
      </c>
      <c r="R6992" s="20">
        <v>32</v>
      </c>
      <c r="S6992" s="31">
        <v>32</v>
      </c>
      <c r="T6992" s="15" t="s">
        <v>10091</v>
      </c>
      <c r="U6992" s="15" t="s">
        <v>10092</v>
      </c>
      <c r="V6992" s="15" t="s">
        <v>9995</v>
      </c>
      <c r="W6992" s="21">
        <v>46022</v>
      </c>
      <c r="X6992" s="21">
        <v>46036</v>
      </c>
      <c r="Y6992" s="21">
        <v>46036</v>
      </c>
      <c r="Z6992" s="21">
        <v>46036</v>
      </c>
      <c r="AA6992" s="21">
        <v>46036</v>
      </c>
      <c r="AB6992" s="21">
        <v>46037</v>
      </c>
      <c r="AC6992" s="21">
        <v>46038</v>
      </c>
      <c r="AD6992" s="21">
        <v>46045</v>
      </c>
      <c r="AE6992" s="19">
        <v>46045</v>
      </c>
      <c r="AF6992" s="19">
        <v>46040</v>
      </c>
      <c r="AG6992" s="21">
        <v>46047</v>
      </c>
      <c r="AH6992" s="21">
        <v>46047</v>
      </c>
      <c r="AI6992" s="123">
        <v>3</v>
      </c>
      <c r="AJ6992" s="16" t="s">
        <v>7799</v>
      </c>
      <c r="AK6992" s="23">
        <v>46046</v>
      </c>
      <c r="AL6992" s="131" t="s">
        <v>10093</v>
      </c>
      <c r="AM6992" s="26">
        <f t="shared" si="2292"/>
        <v>5</v>
      </c>
      <c r="AN6992" s="26">
        <f t="shared" si="2293"/>
        <v>14</v>
      </c>
      <c r="AO6992" s="26">
        <f t="shared" si="2294"/>
        <v>1</v>
      </c>
      <c r="AP6992" s="26">
        <f t="shared" si="2295"/>
        <v>8</v>
      </c>
      <c r="AQ6992" s="26">
        <f t="shared" si="2296"/>
        <v>9</v>
      </c>
      <c r="AR6992" s="26">
        <f t="shared" si="2297"/>
        <v>23</v>
      </c>
      <c r="AS6992" s="26">
        <f t="shared" si="2298"/>
        <v>2</v>
      </c>
      <c r="AT6992" s="26">
        <f t="shared" si="2299"/>
        <v>25</v>
      </c>
      <c r="AU6992" s="26">
        <f t="shared" si="2300"/>
        <v>31</v>
      </c>
      <c r="AV6992" s="117" t="str">
        <f t="shared" si="2301"/>
        <v>已达成</v>
      </c>
      <c r="AW6992" s="26">
        <f t="shared" si="2302"/>
        <v>1</v>
      </c>
      <c r="AX6992" s="1">
        <f t="shared" si="2303"/>
        <v>1</v>
      </c>
      <c r="AY6992" s="1">
        <f t="shared" si="2304"/>
        <v>1</v>
      </c>
      <c r="AZ6992" s="118">
        <f t="shared" si="2305"/>
        <v>46023</v>
      </c>
      <c r="BA6992" s="96">
        <f t="shared" si="2306"/>
        <v>28</v>
      </c>
      <c r="BB6992" s="96">
        <f t="shared" si="2307"/>
        <v>30</v>
      </c>
      <c r="BC6992" s="96">
        <f t="shared" si="2308"/>
        <v>2</v>
      </c>
      <c r="BD6992" s="96">
        <f t="shared" si="2309"/>
        <v>2</v>
      </c>
      <c r="BE6992" s="96" t="str">
        <f t="shared" si="2310"/>
        <v>提前/准时</v>
      </c>
      <c r="BF6992" s="96">
        <f t="shared" si="2311"/>
        <v>-2</v>
      </c>
      <c r="BG6992" s="96" t="str">
        <f t="shared" si="2312"/>
        <v>延期</v>
      </c>
      <c r="BH6992" s="96" t="str">
        <f t="shared" si="2313"/>
        <v>提前/准时</v>
      </c>
    </row>
    <row r="6993" customHeight="1" spans="1:60">
      <c r="A6993" s="126" t="s">
        <v>10099</v>
      </c>
      <c r="B6993" s="16" t="s">
        <v>128</v>
      </c>
      <c r="C6993" s="16" t="s">
        <v>1701</v>
      </c>
      <c r="D6993" s="18" t="s">
        <v>21</v>
      </c>
      <c r="E6993" s="16" t="s">
        <v>656</v>
      </c>
      <c r="F6993" s="16" t="s">
        <v>75</v>
      </c>
      <c r="G6993" s="16" t="s">
        <v>5858</v>
      </c>
      <c r="H6993" s="16" t="s">
        <v>8500</v>
      </c>
      <c r="I6993" s="31" t="s">
        <v>75</v>
      </c>
      <c r="J6993" s="19">
        <v>46009</v>
      </c>
      <c r="K6993" s="19">
        <v>46010</v>
      </c>
      <c r="L6993" s="120">
        <v>51</v>
      </c>
      <c r="M6993" s="16">
        <v>1</v>
      </c>
      <c r="N6993" s="20">
        <v>21.4</v>
      </c>
      <c r="O6993" s="29">
        <v>46046</v>
      </c>
      <c r="P6993" s="22">
        <v>46049</v>
      </c>
      <c r="Q6993" s="121">
        <v>1</v>
      </c>
      <c r="R6993" s="20">
        <v>36</v>
      </c>
      <c r="S6993" s="31">
        <v>39</v>
      </c>
      <c r="T6993" s="15" t="s">
        <v>10100</v>
      </c>
      <c r="U6993" s="15"/>
      <c r="V6993" s="15" t="s">
        <v>9766</v>
      </c>
      <c r="W6993" s="21">
        <v>46015</v>
      </c>
      <c r="X6993" s="21">
        <v>46030</v>
      </c>
      <c r="Y6993" s="21">
        <v>46032</v>
      </c>
      <c r="Z6993" s="21">
        <v>46030</v>
      </c>
      <c r="AA6993" s="21">
        <v>46030</v>
      </c>
      <c r="AB6993" s="21">
        <v>46035</v>
      </c>
      <c r="AC6993" s="21">
        <v>46036</v>
      </c>
      <c r="AD6993" s="21">
        <v>46046</v>
      </c>
      <c r="AE6993" s="19">
        <v>46046</v>
      </c>
      <c r="AF6993" s="19">
        <v>46047</v>
      </c>
      <c r="AG6993" s="21">
        <v>46048</v>
      </c>
      <c r="AH6993" s="21">
        <v>46048</v>
      </c>
      <c r="AI6993" s="123">
        <v>2</v>
      </c>
      <c r="AJ6993" s="16" t="s">
        <v>7799</v>
      </c>
      <c r="AK6993" s="23">
        <v>46047</v>
      </c>
      <c r="AL6993" s="131"/>
      <c r="AM6993" s="26">
        <f t="shared" si="2292"/>
        <v>5</v>
      </c>
      <c r="AN6993" s="26">
        <f t="shared" si="2293"/>
        <v>15</v>
      </c>
      <c r="AO6993" s="26">
        <f t="shared" si="2294"/>
        <v>5</v>
      </c>
      <c r="AP6993" s="26">
        <f t="shared" si="2295"/>
        <v>11</v>
      </c>
      <c r="AQ6993" s="26">
        <f t="shared" si="2296"/>
        <v>16</v>
      </c>
      <c r="AR6993" s="26">
        <f t="shared" si="2297"/>
        <v>31</v>
      </c>
      <c r="AS6993" s="26">
        <f t="shared" si="2298"/>
        <v>2</v>
      </c>
      <c r="AT6993" s="26">
        <f t="shared" si="2299"/>
        <v>33</v>
      </c>
      <c r="AU6993" s="26">
        <f t="shared" si="2300"/>
        <v>39</v>
      </c>
      <c r="AV6993" s="117" t="str">
        <f t="shared" si="2301"/>
        <v>未达成</v>
      </c>
      <c r="AW6993" s="26">
        <f t="shared" si="2302"/>
        <v>-3</v>
      </c>
      <c r="AX6993" s="1">
        <f t="shared" si="2303"/>
        <v>1</v>
      </c>
      <c r="AY6993" s="1">
        <f t="shared" si="2304"/>
        <v>1</v>
      </c>
      <c r="AZ6993" s="118">
        <f t="shared" si="2305"/>
        <v>46023</v>
      </c>
      <c r="BA6993" s="96">
        <f t="shared" si="2306"/>
        <v>36</v>
      </c>
      <c r="BB6993" s="96">
        <f t="shared" si="2307"/>
        <v>38</v>
      </c>
      <c r="BC6993" s="96">
        <f t="shared" si="2308"/>
        <v>2</v>
      </c>
      <c r="BD6993" s="96">
        <f t="shared" si="2309"/>
        <v>-2</v>
      </c>
      <c r="BE6993" s="96" t="str">
        <f t="shared" si="2310"/>
        <v>延期</v>
      </c>
      <c r="BF6993" s="96">
        <f t="shared" si="2311"/>
        <v>-3</v>
      </c>
      <c r="BG6993" s="96" t="str">
        <f t="shared" si="2312"/>
        <v>延期</v>
      </c>
      <c r="BH6993" s="96" t="str">
        <f t="shared" si="2313"/>
        <v>提前/准时</v>
      </c>
    </row>
    <row r="6994" customHeight="1" spans="1:60">
      <c r="A6994" s="126" t="s">
        <v>10101</v>
      </c>
      <c r="B6994" s="16" t="s">
        <v>84</v>
      </c>
      <c r="C6994" s="16" t="s">
        <v>1701</v>
      </c>
      <c r="D6994" s="18" t="s">
        <v>21</v>
      </c>
      <c r="E6994" s="16" t="s">
        <v>656</v>
      </c>
      <c r="F6994" s="16" t="s">
        <v>75</v>
      </c>
      <c r="G6994" s="16" t="s">
        <v>5858</v>
      </c>
      <c r="H6994" s="16" t="s">
        <v>8500</v>
      </c>
      <c r="I6994" s="31" t="s">
        <v>75</v>
      </c>
      <c r="J6994" s="19">
        <v>46009</v>
      </c>
      <c r="K6994" s="19">
        <v>46010</v>
      </c>
      <c r="L6994" s="120">
        <v>51</v>
      </c>
      <c r="M6994" s="16">
        <v>1</v>
      </c>
      <c r="N6994" s="20">
        <v>14.45</v>
      </c>
      <c r="O6994" s="29">
        <v>46046</v>
      </c>
      <c r="P6994" s="22">
        <v>46049</v>
      </c>
      <c r="Q6994" s="121">
        <v>1</v>
      </c>
      <c r="R6994" s="20">
        <v>36</v>
      </c>
      <c r="S6994" s="31">
        <v>39</v>
      </c>
      <c r="T6994" s="15" t="s">
        <v>10100</v>
      </c>
      <c r="U6994" s="15"/>
      <c r="V6994" s="15" t="s">
        <v>9766</v>
      </c>
      <c r="W6994" s="21">
        <v>46015</v>
      </c>
      <c r="X6994" s="21">
        <v>46030</v>
      </c>
      <c r="Y6994" s="21">
        <v>46032</v>
      </c>
      <c r="Z6994" s="21">
        <v>46030</v>
      </c>
      <c r="AA6994" s="21">
        <v>46030</v>
      </c>
      <c r="AB6994" s="21">
        <v>46035</v>
      </c>
      <c r="AC6994" s="21">
        <v>46036</v>
      </c>
      <c r="AD6994" s="21">
        <v>46046</v>
      </c>
      <c r="AE6994" s="19">
        <v>46046</v>
      </c>
      <c r="AF6994" s="19">
        <v>46047</v>
      </c>
      <c r="AG6994" s="21">
        <v>46048</v>
      </c>
      <c r="AH6994" s="21">
        <v>46048</v>
      </c>
      <c r="AI6994" s="123">
        <v>2</v>
      </c>
      <c r="AJ6994" s="16" t="s">
        <v>7799</v>
      </c>
      <c r="AK6994" s="23">
        <v>46047</v>
      </c>
      <c r="AL6994" s="131"/>
      <c r="AM6994" s="26">
        <f t="shared" si="2292"/>
        <v>5</v>
      </c>
      <c r="AN6994" s="26">
        <f t="shared" si="2293"/>
        <v>15</v>
      </c>
      <c r="AO6994" s="26">
        <f t="shared" si="2294"/>
        <v>5</v>
      </c>
      <c r="AP6994" s="26">
        <f t="shared" si="2295"/>
        <v>11</v>
      </c>
      <c r="AQ6994" s="26">
        <f t="shared" si="2296"/>
        <v>16</v>
      </c>
      <c r="AR6994" s="26">
        <f t="shared" si="2297"/>
        <v>31</v>
      </c>
      <c r="AS6994" s="26">
        <f t="shared" si="2298"/>
        <v>2</v>
      </c>
      <c r="AT6994" s="26">
        <f t="shared" si="2299"/>
        <v>33</v>
      </c>
      <c r="AU6994" s="26">
        <f t="shared" si="2300"/>
        <v>39</v>
      </c>
      <c r="AV6994" s="117" t="str">
        <f t="shared" si="2301"/>
        <v>未达成</v>
      </c>
      <c r="AW6994" s="26">
        <f t="shared" si="2302"/>
        <v>-3</v>
      </c>
      <c r="AX6994" s="1">
        <f t="shared" si="2303"/>
        <v>1</v>
      </c>
      <c r="AY6994" s="1">
        <f t="shared" si="2304"/>
        <v>1</v>
      </c>
      <c r="AZ6994" s="118">
        <f t="shared" si="2305"/>
        <v>46023</v>
      </c>
      <c r="BA6994" s="96">
        <f t="shared" si="2306"/>
        <v>36</v>
      </c>
      <c r="BB6994" s="96">
        <f t="shared" si="2307"/>
        <v>38</v>
      </c>
      <c r="BC6994" s="96">
        <f t="shared" si="2308"/>
        <v>2</v>
      </c>
      <c r="BD6994" s="96">
        <f t="shared" si="2309"/>
        <v>-2</v>
      </c>
      <c r="BE6994" s="96" t="str">
        <f t="shared" si="2310"/>
        <v>延期</v>
      </c>
      <c r="BF6994" s="96">
        <f t="shared" si="2311"/>
        <v>-3</v>
      </c>
      <c r="BG6994" s="96" t="str">
        <f t="shared" si="2312"/>
        <v>延期</v>
      </c>
      <c r="BH6994" s="96" t="str">
        <f t="shared" si="2313"/>
        <v>提前/准时</v>
      </c>
    </row>
    <row r="6995" customHeight="1" spans="1:60">
      <c r="A6995" s="15" t="s">
        <v>10102</v>
      </c>
      <c r="B6995" s="16" t="s">
        <v>55</v>
      </c>
      <c r="C6995" s="16" t="s">
        <v>243</v>
      </c>
      <c r="D6995" s="18" t="s">
        <v>62</v>
      </c>
      <c r="E6995" s="16" t="s">
        <v>656</v>
      </c>
      <c r="F6995" s="16" t="s">
        <v>75</v>
      </c>
      <c r="G6995" s="16" t="s">
        <v>37</v>
      </c>
      <c r="H6995" s="16" t="s">
        <v>5545</v>
      </c>
      <c r="I6995" s="31" t="s">
        <v>75</v>
      </c>
      <c r="J6995" s="19">
        <v>46016</v>
      </c>
      <c r="K6995" s="19">
        <v>46017</v>
      </c>
      <c r="L6995" s="120">
        <v>52</v>
      </c>
      <c r="M6995" s="16">
        <v>2</v>
      </c>
      <c r="N6995" s="20">
        <v>31.5</v>
      </c>
      <c r="O6995" s="29">
        <v>46055</v>
      </c>
      <c r="P6995" s="22">
        <v>46049</v>
      </c>
      <c r="Q6995" s="121">
        <v>1</v>
      </c>
      <c r="R6995" s="20">
        <v>40</v>
      </c>
      <c r="S6995" s="31">
        <v>32</v>
      </c>
      <c r="T6995" s="15" t="s">
        <v>10103</v>
      </c>
      <c r="U6995" s="15"/>
      <c r="V6995" s="15" t="s">
        <v>9962</v>
      </c>
      <c r="W6995" s="21">
        <v>46023</v>
      </c>
      <c r="X6995" s="21">
        <v>46038</v>
      </c>
      <c r="Y6995" s="21">
        <v>46038</v>
      </c>
      <c r="Z6995" s="21">
        <v>46041</v>
      </c>
      <c r="AA6995" s="21">
        <v>46041</v>
      </c>
      <c r="AB6995" s="21">
        <v>46041</v>
      </c>
      <c r="AC6995" s="21">
        <v>46041</v>
      </c>
      <c r="AD6995" s="21">
        <v>46046</v>
      </c>
      <c r="AE6995" s="19">
        <v>46046</v>
      </c>
      <c r="AF6995" s="19">
        <v>46047</v>
      </c>
      <c r="AG6995" s="21">
        <v>46048</v>
      </c>
      <c r="AH6995" s="21">
        <v>46048</v>
      </c>
      <c r="AI6995" s="123">
        <v>2</v>
      </c>
      <c r="AJ6995" s="16" t="s">
        <v>7799</v>
      </c>
      <c r="AK6995" s="23">
        <v>46047</v>
      </c>
      <c r="AL6995" s="131"/>
      <c r="AM6995" s="26">
        <f t="shared" si="2292"/>
        <v>6</v>
      </c>
      <c r="AN6995" s="26">
        <f t="shared" si="2293"/>
        <v>15</v>
      </c>
      <c r="AO6995" s="26">
        <f t="shared" si="2294"/>
        <v>3</v>
      </c>
      <c r="AP6995" s="26">
        <f t="shared" si="2295"/>
        <v>5</v>
      </c>
      <c r="AQ6995" s="26">
        <f t="shared" si="2296"/>
        <v>8</v>
      </c>
      <c r="AR6995" s="26">
        <f t="shared" si="2297"/>
        <v>23</v>
      </c>
      <c r="AS6995" s="26">
        <f t="shared" si="2298"/>
        <v>2</v>
      </c>
      <c r="AT6995" s="26">
        <f t="shared" si="2299"/>
        <v>25</v>
      </c>
      <c r="AU6995" s="26">
        <f t="shared" si="2300"/>
        <v>32</v>
      </c>
      <c r="AV6995" s="117" t="str">
        <f t="shared" si="2301"/>
        <v>已达成</v>
      </c>
      <c r="AW6995" s="26">
        <f t="shared" si="2302"/>
        <v>8</v>
      </c>
      <c r="AX6995" s="1">
        <f t="shared" si="2303"/>
        <v>1</v>
      </c>
      <c r="AY6995" s="1">
        <f t="shared" si="2304"/>
        <v>1</v>
      </c>
      <c r="AZ6995" s="118">
        <f t="shared" si="2305"/>
        <v>46023</v>
      </c>
      <c r="BA6995" s="96">
        <f t="shared" si="2306"/>
        <v>29</v>
      </c>
      <c r="BB6995" s="96">
        <f t="shared" si="2307"/>
        <v>31</v>
      </c>
      <c r="BC6995" s="96">
        <f t="shared" si="2308"/>
        <v>9</v>
      </c>
      <c r="BD6995" s="96">
        <f t="shared" si="2309"/>
        <v>9</v>
      </c>
      <c r="BE6995" s="96" t="str">
        <f t="shared" si="2310"/>
        <v>提前/准时</v>
      </c>
      <c r="BF6995" s="96">
        <f t="shared" si="2311"/>
        <v>6</v>
      </c>
      <c r="BG6995" s="96" t="str">
        <f t="shared" si="2312"/>
        <v>提前/准时</v>
      </c>
      <c r="BH6995" s="96" t="str">
        <f t="shared" si="2313"/>
        <v>提前/准时</v>
      </c>
    </row>
    <row r="6996" customHeight="1" spans="1:60">
      <c r="A6996" s="15" t="s">
        <v>10104</v>
      </c>
      <c r="B6996" s="16" t="s">
        <v>53</v>
      </c>
      <c r="C6996" s="16" t="s">
        <v>243</v>
      </c>
      <c r="D6996" s="18" t="s">
        <v>62</v>
      </c>
      <c r="E6996" s="16" t="s">
        <v>656</v>
      </c>
      <c r="F6996" s="16" t="s">
        <v>75</v>
      </c>
      <c r="G6996" s="16" t="s">
        <v>37</v>
      </c>
      <c r="H6996" s="16" t="s">
        <v>5545</v>
      </c>
      <c r="I6996" s="31" t="s">
        <v>75</v>
      </c>
      <c r="J6996" s="19">
        <v>46016</v>
      </c>
      <c r="K6996" s="19">
        <v>46017</v>
      </c>
      <c r="L6996" s="120">
        <v>52</v>
      </c>
      <c r="M6996" s="16">
        <v>1</v>
      </c>
      <c r="N6996" s="20">
        <v>19.05</v>
      </c>
      <c r="O6996" s="29">
        <v>46055</v>
      </c>
      <c r="P6996" s="22">
        <v>46049</v>
      </c>
      <c r="Q6996" s="121">
        <v>1</v>
      </c>
      <c r="R6996" s="20">
        <v>40</v>
      </c>
      <c r="S6996" s="31">
        <v>32</v>
      </c>
      <c r="T6996" s="15" t="s">
        <v>10103</v>
      </c>
      <c r="U6996" s="15"/>
      <c r="V6996" s="15" t="s">
        <v>9962</v>
      </c>
      <c r="W6996" s="21">
        <v>46023</v>
      </c>
      <c r="X6996" s="21">
        <v>46038</v>
      </c>
      <c r="Y6996" s="21">
        <v>46038</v>
      </c>
      <c r="Z6996" s="21">
        <v>46041</v>
      </c>
      <c r="AA6996" s="21">
        <v>46041</v>
      </c>
      <c r="AB6996" s="21">
        <v>46041</v>
      </c>
      <c r="AC6996" s="21">
        <v>46041</v>
      </c>
      <c r="AD6996" s="21">
        <v>46046</v>
      </c>
      <c r="AE6996" s="19">
        <v>46046</v>
      </c>
      <c r="AF6996" s="19">
        <v>46047</v>
      </c>
      <c r="AG6996" s="21">
        <v>46048</v>
      </c>
      <c r="AH6996" s="21">
        <v>46048</v>
      </c>
      <c r="AI6996" s="123">
        <v>2</v>
      </c>
      <c r="AJ6996" s="16" t="s">
        <v>7799</v>
      </c>
      <c r="AK6996" s="23">
        <v>46047</v>
      </c>
      <c r="AL6996" s="131"/>
      <c r="AM6996" s="26">
        <f t="shared" si="2292"/>
        <v>6</v>
      </c>
      <c r="AN6996" s="26">
        <f t="shared" si="2293"/>
        <v>15</v>
      </c>
      <c r="AO6996" s="26">
        <f t="shared" si="2294"/>
        <v>3</v>
      </c>
      <c r="AP6996" s="26">
        <f t="shared" si="2295"/>
        <v>5</v>
      </c>
      <c r="AQ6996" s="26">
        <f t="shared" si="2296"/>
        <v>8</v>
      </c>
      <c r="AR6996" s="26">
        <f t="shared" si="2297"/>
        <v>23</v>
      </c>
      <c r="AS6996" s="26">
        <f t="shared" si="2298"/>
        <v>2</v>
      </c>
      <c r="AT6996" s="26">
        <f t="shared" si="2299"/>
        <v>25</v>
      </c>
      <c r="AU6996" s="26">
        <f t="shared" si="2300"/>
        <v>32</v>
      </c>
      <c r="AV6996" s="117" t="str">
        <f t="shared" si="2301"/>
        <v>已达成</v>
      </c>
      <c r="AW6996" s="26">
        <f t="shared" si="2302"/>
        <v>8</v>
      </c>
      <c r="AX6996" s="1">
        <f t="shared" si="2303"/>
        <v>1</v>
      </c>
      <c r="AY6996" s="1">
        <f t="shared" si="2304"/>
        <v>1</v>
      </c>
      <c r="AZ6996" s="118">
        <f t="shared" si="2305"/>
        <v>46023</v>
      </c>
      <c r="BA6996" s="96">
        <f t="shared" si="2306"/>
        <v>29</v>
      </c>
      <c r="BB6996" s="96">
        <f t="shared" si="2307"/>
        <v>31</v>
      </c>
      <c r="BC6996" s="96">
        <f t="shared" si="2308"/>
        <v>9</v>
      </c>
      <c r="BD6996" s="96">
        <f t="shared" si="2309"/>
        <v>9</v>
      </c>
      <c r="BE6996" s="96" t="str">
        <f t="shared" si="2310"/>
        <v>提前/准时</v>
      </c>
      <c r="BF6996" s="96">
        <f t="shared" si="2311"/>
        <v>6</v>
      </c>
      <c r="BG6996" s="96" t="str">
        <f t="shared" si="2312"/>
        <v>提前/准时</v>
      </c>
      <c r="BH6996" s="96" t="str">
        <f t="shared" si="2313"/>
        <v>提前/准时</v>
      </c>
    </row>
    <row r="6997" customHeight="1" spans="1:60">
      <c r="A6997" s="15" t="s">
        <v>10105</v>
      </c>
      <c r="B6997" s="16" t="s">
        <v>84</v>
      </c>
      <c r="C6997" s="16" t="s">
        <v>243</v>
      </c>
      <c r="D6997" s="18" t="s">
        <v>62</v>
      </c>
      <c r="E6997" s="16" t="s">
        <v>656</v>
      </c>
      <c r="F6997" s="16" t="s">
        <v>75</v>
      </c>
      <c r="G6997" s="16" t="s">
        <v>37</v>
      </c>
      <c r="H6997" s="16" t="s">
        <v>5545</v>
      </c>
      <c r="I6997" s="31" t="s">
        <v>75</v>
      </c>
      <c r="J6997" s="19">
        <v>46016</v>
      </c>
      <c r="K6997" s="19">
        <v>46017</v>
      </c>
      <c r="L6997" s="120">
        <v>52</v>
      </c>
      <c r="M6997" s="16">
        <v>2</v>
      </c>
      <c r="N6997" s="20">
        <v>30.05</v>
      </c>
      <c r="O6997" s="29">
        <v>46055</v>
      </c>
      <c r="P6997" s="22">
        <v>46049</v>
      </c>
      <c r="Q6997" s="121">
        <v>1</v>
      </c>
      <c r="R6997" s="20">
        <v>40</v>
      </c>
      <c r="S6997" s="31">
        <v>32</v>
      </c>
      <c r="T6997" s="15" t="s">
        <v>10103</v>
      </c>
      <c r="U6997" s="15"/>
      <c r="V6997" s="15" t="s">
        <v>9962</v>
      </c>
      <c r="W6997" s="21">
        <v>46023</v>
      </c>
      <c r="X6997" s="21">
        <v>46038</v>
      </c>
      <c r="Y6997" s="21">
        <v>46038</v>
      </c>
      <c r="Z6997" s="21">
        <v>46041</v>
      </c>
      <c r="AA6997" s="21">
        <v>46041</v>
      </c>
      <c r="AB6997" s="21">
        <v>46041</v>
      </c>
      <c r="AC6997" s="21">
        <v>46041</v>
      </c>
      <c r="AD6997" s="21">
        <v>46046</v>
      </c>
      <c r="AE6997" s="19">
        <v>46046</v>
      </c>
      <c r="AF6997" s="19">
        <v>46047</v>
      </c>
      <c r="AG6997" s="21">
        <v>46048</v>
      </c>
      <c r="AH6997" s="21">
        <v>46048</v>
      </c>
      <c r="AI6997" s="123">
        <v>2</v>
      </c>
      <c r="AJ6997" s="16" t="s">
        <v>7799</v>
      </c>
      <c r="AK6997" s="23">
        <v>46047</v>
      </c>
      <c r="AL6997" s="131"/>
      <c r="AM6997" s="26">
        <f t="shared" si="2292"/>
        <v>6</v>
      </c>
      <c r="AN6997" s="26">
        <f t="shared" si="2293"/>
        <v>15</v>
      </c>
      <c r="AO6997" s="26">
        <f t="shared" si="2294"/>
        <v>3</v>
      </c>
      <c r="AP6997" s="26">
        <f t="shared" si="2295"/>
        <v>5</v>
      </c>
      <c r="AQ6997" s="26">
        <f t="shared" si="2296"/>
        <v>8</v>
      </c>
      <c r="AR6997" s="26">
        <f t="shared" si="2297"/>
        <v>23</v>
      </c>
      <c r="AS6997" s="26">
        <f t="shared" si="2298"/>
        <v>2</v>
      </c>
      <c r="AT6997" s="26">
        <f t="shared" si="2299"/>
        <v>25</v>
      </c>
      <c r="AU6997" s="26">
        <f t="shared" si="2300"/>
        <v>32</v>
      </c>
      <c r="AV6997" s="117" t="str">
        <f t="shared" si="2301"/>
        <v>已达成</v>
      </c>
      <c r="AW6997" s="26">
        <f t="shared" si="2302"/>
        <v>8</v>
      </c>
      <c r="AX6997" s="1">
        <f t="shared" si="2303"/>
        <v>1</v>
      </c>
      <c r="AY6997" s="1">
        <f t="shared" si="2304"/>
        <v>1</v>
      </c>
      <c r="AZ6997" s="118">
        <f t="shared" si="2305"/>
        <v>46023</v>
      </c>
      <c r="BA6997" s="96">
        <f t="shared" si="2306"/>
        <v>29</v>
      </c>
      <c r="BB6997" s="96">
        <f t="shared" si="2307"/>
        <v>31</v>
      </c>
      <c r="BC6997" s="96">
        <f t="shared" si="2308"/>
        <v>9</v>
      </c>
      <c r="BD6997" s="96">
        <f t="shared" si="2309"/>
        <v>9</v>
      </c>
      <c r="BE6997" s="96" t="str">
        <f t="shared" si="2310"/>
        <v>提前/准时</v>
      </c>
      <c r="BF6997" s="96">
        <f t="shared" si="2311"/>
        <v>6</v>
      </c>
      <c r="BG6997" s="96" t="str">
        <f t="shared" si="2312"/>
        <v>提前/准时</v>
      </c>
      <c r="BH6997" s="96" t="str">
        <f t="shared" si="2313"/>
        <v>提前/准时</v>
      </c>
    </row>
    <row r="6998" customHeight="1" spans="1:60">
      <c r="A6998" s="15" t="s">
        <v>10106</v>
      </c>
      <c r="B6998" s="16" t="s">
        <v>128</v>
      </c>
      <c r="C6998" s="16" t="s">
        <v>1701</v>
      </c>
      <c r="D6998" s="18" t="s">
        <v>21</v>
      </c>
      <c r="E6998" s="16" t="s">
        <v>9374</v>
      </c>
      <c r="F6998" s="16" t="s">
        <v>8844</v>
      </c>
      <c r="G6998" s="16" t="s">
        <v>3358</v>
      </c>
      <c r="H6998" s="16" t="s">
        <v>4216</v>
      </c>
      <c r="I6998" s="31" t="s">
        <v>8844</v>
      </c>
      <c r="J6998" s="19">
        <v>46015</v>
      </c>
      <c r="K6998" s="19">
        <v>46017</v>
      </c>
      <c r="L6998" s="120">
        <v>52</v>
      </c>
      <c r="M6998" s="16">
        <v>1</v>
      </c>
      <c r="N6998" s="20">
        <v>10.73</v>
      </c>
      <c r="O6998" s="29">
        <v>46044</v>
      </c>
      <c r="P6998" s="22">
        <v>46051</v>
      </c>
      <c r="Q6998" s="121">
        <v>3</v>
      </c>
      <c r="R6998" s="20">
        <v>28</v>
      </c>
      <c r="S6998" s="31">
        <v>33</v>
      </c>
      <c r="T6998" s="15" t="s">
        <v>10107</v>
      </c>
      <c r="U6998" s="15"/>
      <c r="V6998" s="15" t="s">
        <v>10108</v>
      </c>
      <c r="W6998" s="21">
        <v>46029</v>
      </c>
      <c r="X6998" s="21">
        <v>46040</v>
      </c>
      <c r="Y6998" s="21">
        <v>46041</v>
      </c>
      <c r="Z6998" s="21">
        <v>46040</v>
      </c>
      <c r="AA6998" s="21">
        <v>46042</v>
      </c>
      <c r="AB6998" s="21">
        <v>46042</v>
      </c>
      <c r="AC6998" s="21">
        <v>46043</v>
      </c>
      <c r="AD6998" s="21">
        <v>46047</v>
      </c>
      <c r="AE6998" s="19">
        <v>46052</v>
      </c>
      <c r="AF6998" s="19">
        <v>46047</v>
      </c>
      <c r="AG6998" s="21">
        <v>46048</v>
      </c>
      <c r="AH6998" s="21">
        <v>46048</v>
      </c>
      <c r="AI6998" s="123">
        <v>1</v>
      </c>
      <c r="AJ6998" s="16" t="s">
        <v>7799</v>
      </c>
      <c r="AK6998" s="23">
        <v>46047</v>
      </c>
      <c r="AL6998" s="21" t="s">
        <v>10109</v>
      </c>
      <c r="AM6998" s="26">
        <f t="shared" si="2292"/>
        <v>12</v>
      </c>
      <c r="AN6998" s="26">
        <f t="shared" si="2293"/>
        <v>11</v>
      </c>
      <c r="AO6998" s="26">
        <f t="shared" si="2294"/>
        <v>2</v>
      </c>
      <c r="AP6998" s="26">
        <f t="shared" si="2295"/>
        <v>5</v>
      </c>
      <c r="AQ6998" s="26">
        <f t="shared" si="2296"/>
        <v>7</v>
      </c>
      <c r="AR6998" s="26">
        <f t="shared" si="2297"/>
        <v>18</v>
      </c>
      <c r="AS6998" s="26">
        <f t="shared" si="2298"/>
        <v>1</v>
      </c>
      <c r="AT6998" s="26">
        <f t="shared" si="2299"/>
        <v>19</v>
      </c>
      <c r="AU6998" s="26">
        <f t="shared" si="2300"/>
        <v>33</v>
      </c>
      <c r="AV6998" s="117" t="str">
        <f t="shared" si="2301"/>
        <v>未达成</v>
      </c>
      <c r="AW6998" s="26">
        <f t="shared" si="2302"/>
        <v>-5</v>
      </c>
      <c r="AX6998" s="1">
        <f t="shared" si="2303"/>
        <v>3</v>
      </c>
      <c r="AY6998" s="1">
        <f t="shared" si="2304"/>
        <v>3</v>
      </c>
      <c r="AZ6998" s="118">
        <f t="shared" si="2305"/>
        <v>46023</v>
      </c>
      <c r="BA6998" s="96">
        <f t="shared" si="2306"/>
        <v>30</v>
      </c>
      <c r="BB6998" s="96">
        <f t="shared" si="2307"/>
        <v>31</v>
      </c>
      <c r="BC6998" s="96">
        <f t="shared" si="2308"/>
        <v>3</v>
      </c>
      <c r="BD6998" s="96">
        <f t="shared" si="2309"/>
        <v>-3</v>
      </c>
      <c r="BE6998" s="96" t="str">
        <f t="shared" si="2310"/>
        <v>延期</v>
      </c>
      <c r="BF6998" s="96">
        <f t="shared" si="2311"/>
        <v>-6</v>
      </c>
      <c r="BG6998" s="96" t="str">
        <f t="shared" si="2312"/>
        <v>延期</v>
      </c>
      <c r="BH6998" s="96" t="str">
        <f t="shared" si="2313"/>
        <v>提前/准时</v>
      </c>
    </row>
    <row r="6999" customHeight="1" spans="1:60">
      <c r="A6999" s="15" t="s">
        <v>10110</v>
      </c>
      <c r="B6999" s="16" t="s">
        <v>42</v>
      </c>
      <c r="C6999" s="16" t="s">
        <v>228</v>
      </c>
      <c r="D6999" s="18" t="s">
        <v>21</v>
      </c>
      <c r="E6999" s="16" t="s">
        <v>656</v>
      </c>
      <c r="F6999" s="16" t="s">
        <v>75</v>
      </c>
      <c r="G6999" s="16" t="s">
        <v>5858</v>
      </c>
      <c r="H6999" s="16" t="s">
        <v>8500</v>
      </c>
      <c r="I6999" s="31" t="s">
        <v>75</v>
      </c>
      <c r="J6999" s="19">
        <v>46016</v>
      </c>
      <c r="K6999" s="19">
        <v>46017</v>
      </c>
      <c r="L6999" s="120">
        <v>52</v>
      </c>
      <c r="M6999" s="16">
        <v>3</v>
      </c>
      <c r="N6999" s="20">
        <v>60</v>
      </c>
      <c r="O6999" s="29">
        <v>46053</v>
      </c>
      <c r="P6999" s="22">
        <v>46053</v>
      </c>
      <c r="Q6999" s="121">
        <v>5</v>
      </c>
      <c r="R6999" s="20">
        <v>36</v>
      </c>
      <c r="S6999" s="31">
        <v>32</v>
      </c>
      <c r="T6999" s="15" t="s">
        <v>10111</v>
      </c>
      <c r="U6999" s="15"/>
      <c r="V6999" s="15" t="s">
        <v>9962</v>
      </c>
      <c r="W6999" s="21">
        <v>46023</v>
      </c>
      <c r="X6999" s="21">
        <v>46038</v>
      </c>
      <c r="Y6999" s="21">
        <v>46041</v>
      </c>
      <c r="Z6999" s="21">
        <v>46038</v>
      </c>
      <c r="AA6999" s="21">
        <v>46038</v>
      </c>
      <c r="AB6999" s="21">
        <v>46043</v>
      </c>
      <c r="AC6999" s="21">
        <v>46044</v>
      </c>
      <c r="AD6999" s="21">
        <v>46047</v>
      </c>
      <c r="AE6999" s="19">
        <v>46047</v>
      </c>
      <c r="AF6999" s="19">
        <v>46047</v>
      </c>
      <c r="AG6999" s="21">
        <v>46048</v>
      </c>
      <c r="AH6999" s="21">
        <v>46048</v>
      </c>
      <c r="AI6999" s="123">
        <v>1</v>
      </c>
      <c r="AJ6999" s="16" t="s">
        <v>7799</v>
      </c>
      <c r="AK6999" s="23">
        <v>46048</v>
      </c>
      <c r="AL6999" s="131"/>
      <c r="AM6999" s="26">
        <f t="shared" si="2292"/>
        <v>6</v>
      </c>
      <c r="AN6999" s="26">
        <f t="shared" si="2293"/>
        <v>15</v>
      </c>
      <c r="AO6999" s="26">
        <f t="shared" si="2294"/>
        <v>5</v>
      </c>
      <c r="AP6999" s="26">
        <f t="shared" si="2295"/>
        <v>4</v>
      </c>
      <c r="AQ6999" s="26">
        <f t="shared" si="2296"/>
        <v>9</v>
      </c>
      <c r="AR6999" s="26">
        <f t="shared" si="2297"/>
        <v>24</v>
      </c>
      <c r="AS6999" s="26">
        <f t="shared" si="2298"/>
        <v>1</v>
      </c>
      <c r="AT6999" s="26">
        <f t="shared" si="2299"/>
        <v>25</v>
      </c>
      <c r="AU6999" s="26">
        <f t="shared" si="2300"/>
        <v>32</v>
      </c>
      <c r="AV6999" s="117" t="str">
        <f t="shared" si="2301"/>
        <v>已达成</v>
      </c>
      <c r="AW6999" s="26">
        <f t="shared" si="2302"/>
        <v>4</v>
      </c>
      <c r="AX6999" s="1">
        <f t="shared" si="2303"/>
        <v>5</v>
      </c>
      <c r="AY6999" s="1">
        <f t="shared" si="2304"/>
        <v>5</v>
      </c>
      <c r="AZ6999" s="118">
        <f t="shared" si="2305"/>
        <v>46023</v>
      </c>
      <c r="BA6999" s="96">
        <f t="shared" si="2306"/>
        <v>30</v>
      </c>
      <c r="BB6999" s="96">
        <f t="shared" si="2307"/>
        <v>31</v>
      </c>
      <c r="BC6999" s="96">
        <f t="shared" si="2308"/>
        <v>5</v>
      </c>
      <c r="BD6999" s="96">
        <f t="shared" si="2309"/>
        <v>5</v>
      </c>
      <c r="BE6999" s="96" t="str">
        <f t="shared" si="2310"/>
        <v>提前/准时</v>
      </c>
      <c r="BF6999" s="96">
        <f t="shared" si="2311"/>
        <v>3</v>
      </c>
      <c r="BG6999" s="96" t="str">
        <f t="shared" si="2312"/>
        <v>提前/准时</v>
      </c>
      <c r="BH6999" s="96" t="str">
        <f t="shared" si="2313"/>
        <v>提前/准时</v>
      </c>
    </row>
    <row r="7000" customHeight="1" spans="1:60">
      <c r="A7000" s="15" t="s">
        <v>10112</v>
      </c>
      <c r="B7000" s="16" t="s">
        <v>42</v>
      </c>
      <c r="C7000" s="16" t="s">
        <v>228</v>
      </c>
      <c r="D7000" s="18" t="s">
        <v>21</v>
      </c>
      <c r="E7000" s="16" t="s">
        <v>656</v>
      </c>
      <c r="F7000" s="16" t="s">
        <v>75</v>
      </c>
      <c r="G7000" s="16" t="s">
        <v>5858</v>
      </c>
      <c r="H7000" s="16" t="s">
        <v>8500</v>
      </c>
      <c r="I7000" s="31" t="s">
        <v>75</v>
      </c>
      <c r="J7000" s="19">
        <v>46017</v>
      </c>
      <c r="K7000" s="19">
        <v>46017</v>
      </c>
      <c r="L7000" s="120">
        <v>52</v>
      </c>
      <c r="M7000" s="16">
        <v>4</v>
      </c>
      <c r="N7000" s="20">
        <v>69.97</v>
      </c>
      <c r="O7000" s="29">
        <v>46053</v>
      </c>
      <c r="P7000" s="22">
        <v>46053</v>
      </c>
      <c r="Q7000" s="121">
        <v>5</v>
      </c>
      <c r="R7000" s="20">
        <v>36</v>
      </c>
      <c r="S7000" s="31">
        <v>31</v>
      </c>
      <c r="T7000" s="15" t="s">
        <v>10111</v>
      </c>
      <c r="U7000" s="15"/>
      <c r="V7000" s="15" t="s">
        <v>9962</v>
      </c>
      <c r="W7000" s="21">
        <v>46023</v>
      </c>
      <c r="X7000" s="21">
        <v>46038</v>
      </c>
      <c r="Y7000" s="21">
        <v>46041</v>
      </c>
      <c r="Z7000" s="21">
        <v>46038</v>
      </c>
      <c r="AA7000" s="21">
        <v>46038</v>
      </c>
      <c r="AB7000" s="21">
        <v>46043</v>
      </c>
      <c r="AC7000" s="21">
        <v>46044</v>
      </c>
      <c r="AD7000" s="21">
        <v>46047</v>
      </c>
      <c r="AE7000" s="19">
        <v>46047</v>
      </c>
      <c r="AF7000" s="19">
        <v>46047</v>
      </c>
      <c r="AG7000" s="21">
        <v>46048</v>
      </c>
      <c r="AH7000" s="21">
        <v>46048</v>
      </c>
      <c r="AI7000" s="123">
        <v>1</v>
      </c>
      <c r="AJ7000" s="16" t="s">
        <v>7799</v>
      </c>
      <c r="AK7000" s="23">
        <v>46048</v>
      </c>
      <c r="AL7000" s="131"/>
      <c r="AM7000" s="26">
        <f t="shared" si="2292"/>
        <v>6</v>
      </c>
      <c r="AN7000" s="26">
        <f t="shared" si="2293"/>
        <v>15</v>
      </c>
      <c r="AO7000" s="26">
        <f t="shared" si="2294"/>
        <v>5</v>
      </c>
      <c r="AP7000" s="26">
        <f t="shared" si="2295"/>
        <v>4</v>
      </c>
      <c r="AQ7000" s="26">
        <f t="shared" si="2296"/>
        <v>9</v>
      </c>
      <c r="AR7000" s="26">
        <f t="shared" si="2297"/>
        <v>24</v>
      </c>
      <c r="AS7000" s="26">
        <f t="shared" si="2298"/>
        <v>1</v>
      </c>
      <c r="AT7000" s="26">
        <f t="shared" si="2299"/>
        <v>25</v>
      </c>
      <c r="AU7000" s="26">
        <f t="shared" si="2300"/>
        <v>31</v>
      </c>
      <c r="AV7000" s="117" t="str">
        <f t="shared" si="2301"/>
        <v>已达成</v>
      </c>
      <c r="AW7000" s="26">
        <f t="shared" si="2302"/>
        <v>5</v>
      </c>
      <c r="AX7000" s="1">
        <f t="shared" si="2303"/>
        <v>5</v>
      </c>
      <c r="AY7000" s="1">
        <f t="shared" si="2304"/>
        <v>5</v>
      </c>
      <c r="AZ7000" s="118">
        <f t="shared" si="2305"/>
        <v>46023</v>
      </c>
      <c r="BA7000" s="96">
        <f t="shared" si="2306"/>
        <v>30</v>
      </c>
      <c r="BB7000" s="96">
        <f t="shared" si="2307"/>
        <v>31</v>
      </c>
      <c r="BC7000" s="96">
        <f t="shared" si="2308"/>
        <v>5</v>
      </c>
      <c r="BD7000" s="96">
        <f t="shared" si="2309"/>
        <v>5</v>
      </c>
      <c r="BE7000" s="96" t="str">
        <f t="shared" si="2310"/>
        <v>提前/准时</v>
      </c>
      <c r="BF7000" s="96">
        <f t="shared" si="2311"/>
        <v>3</v>
      </c>
      <c r="BG7000" s="96" t="str">
        <f t="shared" si="2312"/>
        <v>提前/准时</v>
      </c>
      <c r="BH7000" s="96" t="str">
        <f t="shared" si="2313"/>
        <v>提前/准时</v>
      </c>
    </row>
    <row r="7001" customHeight="1" spans="1:60">
      <c r="A7001" s="15" t="s">
        <v>10113</v>
      </c>
      <c r="B7001" s="16" t="s">
        <v>42</v>
      </c>
      <c r="C7001" s="16" t="s">
        <v>543</v>
      </c>
      <c r="D7001" s="18" t="s">
        <v>21</v>
      </c>
      <c r="E7001" s="16" t="s">
        <v>656</v>
      </c>
      <c r="F7001" s="16" t="s">
        <v>75</v>
      </c>
      <c r="G7001" s="16" t="s">
        <v>37</v>
      </c>
      <c r="H7001" s="16" t="s">
        <v>5535</v>
      </c>
      <c r="I7001" s="31" t="s">
        <v>75</v>
      </c>
      <c r="J7001" s="19">
        <v>46016</v>
      </c>
      <c r="K7001" s="19">
        <v>46017</v>
      </c>
      <c r="L7001" s="120">
        <v>52</v>
      </c>
      <c r="M7001" s="16">
        <v>3</v>
      </c>
      <c r="N7001" s="20">
        <v>60</v>
      </c>
      <c r="O7001" s="29">
        <v>46053</v>
      </c>
      <c r="P7001" s="22">
        <v>46053</v>
      </c>
      <c r="Q7001" s="121">
        <v>5</v>
      </c>
      <c r="R7001" s="20">
        <v>36</v>
      </c>
      <c r="S7001" s="31">
        <v>32</v>
      </c>
      <c r="T7001" s="15" t="s">
        <v>10114</v>
      </c>
      <c r="U7001" s="15"/>
      <c r="V7001" s="15" t="s">
        <v>9962</v>
      </c>
      <c r="W7001" s="21">
        <v>46023</v>
      </c>
      <c r="X7001" s="21">
        <v>46038</v>
      </c>
      <c r="Y7001" s="21">
        <v>46039</v>
      </c>
      <c r="Z7001" s="21">
        <v>46042</v>
      </c>
      <c r="AA7001" s="21">
        <v>46042</v>
      </c>
      <c r="AB7001" s="21">
        <v>46045</v>
      </c>
      <c r="AC7001" s="21">
        <v>46046</v>
      </c>
      <c r="AD7001" s="21">
        <v>46047</v>
      </c>
      <c r="AE7001" s="20"/>
      <c r="AF7001" s="19">
        <v>46047</v>
      </c>
      <c r="AG7001" s="21">
        <v>46048</v>
      </c>
      <c r="AH7001" s="21">
        <v>46048</v>
      </c>
      <c r="AI7001" s="123">
        <v>1</v>
      </c>
      <c r="AJ7001" s="16" t="s">
        <v>7799</v>
      </c>
      <c r="AK7001" s="23">
        <v>46048</v>
      </c>
      <c r="AL7001" s="131"/>
      <c r="AM7001" s="26">
        <f t="shared" si="2292"/>
        <v>6</v>
      </c>
      <c r="AN7001" s="26">
        <f t="shared" si="2293"/>
        <v>15</v>
      </c>
      <c r="AO7001" s="26">
        <f t="shared" si="2294"/>
        <v>7</v>
      </c>
      <c r="AP7001" s="26">
        <f t="shared" si="2295"/>
        <v>2</v>
      </c>
      <c r="AQ7001" s="26">
        <f t="shared" si="2296"/>
        <v>9</v>
      </c>
      <c r="AR7001" s="26">
        <f t="shared" si="2297"/>
        <v>24</v>
      </c>
      <c r="AS7001" s="26">
        <f t="shared" si="2298"/>
        <v>1</v>
      </c>
      <c r="AT7001" s="26">
        <f t="shared" si="2299"/>
        <v>25</v>
      </c>
      <c r="AU7001" s="26">
        <f t="shared" si="2300"/>
        <v>32</v>
      </c>
      <c r="AV7001" s="117" t="str">
        <f t="shared" si="2301"/>
        <v>已达成</v>
      </c>
      <c r="AW7001" s="26">
        <f t="shared" si="2302"/>
        <v>4</v>
      </c>
      <c r="AX7001" s="1">
        <f t="shared" si="2303"/>
        <v>5</v>
      </c>
      <c r="AY7001" s="1">
        <f t="shared" si="2304"/>
        <v>5</v>
      </c>
      <c r="AZ7001" s="118">
        <f t="shared" si="2305"/>
        <v>46023</v>
      </c>
      <c r="BA7001" s="96">
        <f t="shared" si="2306"/>
        <v>30</v>
      </c>
      <c r="BB7001" s="96">
        <f t="shared" si="2307"/>
        <v>31</v>
      </c>
      <c r="BC7001" s="96">
        <f t="shared" si="2308"/>
        <v>5</v>
      </c>
      <c r="BD7001" s="96">
        <f t="shared" si="2309"/>
        <v>5</v>
      </c>
      <c r="BE7001" s="96" t="str">
        <f t="shared" si="2310"/>
        <v>提前/准时</v>
      </c>
      <c r="BF7001" s="96">
        <f t="shared" si="2311"/>
        <v>3</v>
      </c>
      <c r="BG7001" s="96" t="str">
        <f t="shared" si="2312"/>
        <v>提前/准时</v>
      </c>
      <c r="BH7001" s="96" t="str">
        <f t="shared" si="2313"/>
        <v>提前/准时</v>
      </c>
    </row>
    <row r="7002" customHeight="1" spans="1:60">
      <c r="A7002" s="15" t="s">
        <v>10115</v>
      </c>
      <c r="B7002" s="16" t="s">
        <v>19</v>
      </c>
      <c r="C7002" s="16" t="s">
        <v>152</v>
      </c>
      <c r="D7002" s="18" t="s">
        <v>21</v>
      </c>
      <c r="E7002" s="16" t="s">
        <v>656</v>
      </c>
      <c r="F7002" s="16" t="s">
        <v>75</v>
      </c>
      <c r="G7002" s="16" t="s">
        <v>3358</v>
      </c>
      <c r="H7002" s="16" t="s">
        <v>3823</v>
      </c>
      <c r="I7002" s="31" t="s">
        <v>75</v>
      </c>
      <c r="J7002" s="19">
        <v>46011</v>
      </c>
      <c r="K7002" s="19">
        <v>46017</v>
      </c>
      <c r="L7002" s="120">
        <v>52</v>
      </c>
      <c r="M7002" s="16">
        <v>25</v>
      </c>
      <c r="N7002" s="20">
        <v>402.25</v>
      </c>
      <c r="O7002" s="29">
        <v>46053</v>
      </c>
      <c r="P7002" s="22">
        <v>46050</v>
      </c>
      <c r="Q7002" s="121">
        <v>0</v>
      </c>
      <c r="R7002" s="20">
        <v>36</v>
      </c>
      <c r="S7002" s="31">
        <v>39</v>
      </c>
      <c r="T7002" s="15" t="s">
        <v>10116</v>
      </c>
      <c r="U7002" s="15"/>
      <c r="V7002" s="15" t="s">
        <v>9962</v>
      </c>
      <c r="W7002" s="21">
        <v>46023</v>
      </c>
      <c r="X7002" s="21">
        <v>46038</v>
      </c>
      <c r="Y7002" s="21">
        <v>46039</v>
      </c>
      <c r="Z7002" s="21">
        <v>46036</v>
      </c>
      <c r="AA7002" s="21">
        <v>46036</v>
      </c>
      <c r="AB7002" s="21">
        <v>46041</v>
      </c>
      <c r="AC7002" s="21">
        <v>46042</v>
      </c>
      <c r="AD7002" s="21">
        <v>46047</v>
      </c>
      <c r="AE7002" s="19">
        <v>46044</v>
      </c>
      <c r="AF7002" s="19">
        <v>46040</v>
      </c>
      <c r="AG7002" s="21">
        <v>46049</v>
      </c>
      <c r="AH7002" s="21">
        <v>46049</v>
      </c>
      <c r="AI7002" s="123">
        <v>3</v>
      </c>
      <c r="AJ7002" s="16" t="s">
        <v>7799</v>
      </c>
      <c r="AK7002" s="23">
        <v>46048</v>
      </c>
      <c r="AL7002" s="15" t="s">
        <v>10117</v>
      </c>
      <c r="AM7002" s="26">
        <f t="shared" si="2292"/>
        <v>6</v>
      </c>
      <c r="AN7002" s="26">
        <f t="shared" si="2293"/>
        <v>15</v>
      </c>
      <c r="AO7002" s="26">
        <f t="shared" si="2294"/>
        <v>3</v>
      </c>
      <c r="AP7002" s="26">
        <f t="shared" si="2295"/>
        <v>6</v>
      </c>
      <c r="AQ7002" s="26">
        <f t="shared" si="2296"/>
        <v>9</v>
      </c>
      <c r="AR7002" s="26">
        <f t="shared" si="2297"/>
        <v>24</v>
      </c>
      <c r="AS7002" s="26">
        <f t="shared" si="2298"/>
        <v>2</v>
      </c>
      <c r="AT7002" s="26">
        <f t="shared" si="2299"/>
        <v>26</v>
      </c>
      <c r="AU7002" s="26">
        <f t="shared" si="2300"/>
        <v>38</v>
      </c>
      <c r="AV7002" s="117" t="str">
        <f t="shared" si="2301"/>
        <v>未达成</v>
      </c>
      <c r="AW7002" s="26">
        <f t="shared" si="2302"/>
        <v>-2</v>
      </c>
      <c r="AX7002" s="1">
        <f t="shared" si="2303"/>
        <v>1</v>
      </c>
      <c r="AY7002" s="1">
        <f t="shared" si="2304"/>
        <v>1</v>
      </c>
      <c r="AZ7002" s="118">
        <f t="shared" si="2305"/>
        <v>46023</v>
      </c>
      <c r="BA7002" s="96">
        <f t="shared" si="2306"/>
        <v>30</v>
      </c>
      <c r="BB7002" s="96">
        <f t="shared" si="2307"/>
        <v>32</v>
      </c>
      <c r="BC7002" s="96">
        <f t="shared" si="2308"/>
        <v>4</v>
      </c>
      <c r="BD7002" s="96">
        <f t="shared" si="2309"/>
        <v>4</v>
      </c>
      <c r="BE7002" s="96" t="str">
        <f t="shared" si="2310"/>
        <v>提前/准时</v>
      </c>
      <c r="BF7002" s="96">
        <f t="shared" si="2311"/>
        <v>3</v>
      </c>
      <c r="BG7002" s="96" t="str">
        <f t="shared" si="2312"/>
        <v>提前/准时</v>
      </c>
      <c r="BH7002" s="96" t="str">
        <f t="shared" si="2313"/>
        <v>提前/准时</v>
      </c>
    </row>
    <row r="7003" customHeight="1" spans="1:60">
      <c r="A7003" s="15" t="s">
        <v>10118</v>
      </c>
      <c r="B7003" s="16" t="s">
        <v>4849</v>
      </c>
      <c r="C7003" s="16" t="s">
        <v>152</v>
      </c>
      <c r="D7003" s="18" t="s">
        <v>21</v>
      </c>
      <c r="E7003" s="16" t="s">
        <v>656</v>
      </c>
      <c r="F7003" s="16" t="s">
        <v>75</v>
      </c>
      <c r="G7003" s="16" t="s">
        <v>3358</v>
      </c>
      <c r="H7003" s="16" t="s">
        <v>3823</v>
      </c>
      <c r="I7003" s="31" t="s">
        <v>75</v>
      </c>
      <c r="J7003" s="19">
        <v>46011</v>
      </c>
      <c r="K7003" s="19">
        <v>46017</v>
      </c>
      <c r="L7003" s="120">
        <v>52</v>
      </c>
      <c r="M7003" s="16">
        <v>21</v>
      </c>
      <c r="N7003" s="20">
        <v>392.73</v>
      </c>
      <c r="O7003" s="29">
        <v>46053</v>
      </c>
      <c r="P7003" s="22">
        <v>46050</v>
      </c>
      <c r="Q7003" s="121">
        <v>0</v>
      </c>
      <c r="R7003" s="20">
        <v>36</v>
      </c>
      <c r="S7003" s="31">
        <v>39</v>
      </c>
      <c r="T7003" s="15" t="s">
        <v>10116</v>
      </c>
      <c r="U7003" s="15"/>
      <c r="V7003" s="15" t="s">
        <v>9962</v>
      </c>
      <c r="W7003" s="21">
        <v>46023</v>
      </c>
      <c r="X7003" s="21">
        <v>46038</v>
      </c>
      <c r="Y7003" s="21">
        <v>46039</v>
      </c>
      <c r="Z7003" s="21">
        <v>46036</v>
      </c>
      <c r="AA7003" s="21">
        <v>46036</v>
      </c>
      <c r="AB7003" s="21">
        <v>46041</v>
      </c>
      <c r="AC7003" s="21">
        <v>46042</v>
      </c>
      <c r="AD7003" s="21">
        <v>46047</v>
      </c>
      <c r="AE7003" s="19">
        <v>46044</v>
      </c>
      <c r="AF7003" s="19">
        <v>46040</v>
      </c>
      <c r="AG7003" s="21">
        <v>46049</v>
      </c>
      <c r="AH7003" s="21">
        <v>46049</v>
      </c>
      <c r="AI7003" s="123">
        <v>3</v>
      </c>
      <c r="AJ7003" s="16" t="s">
        <v>7799</v>
      </c>
      <c r="AK7003" s="23">
        <v>46048</v>
      </c>
      <c r="AL7003" s="15" t="s">
        <v>10117</v>
      </c>
      <c r="AM7003" s="26">
        <f t="shared" si="2292"/>
        <v>6</v>
      </c>
      <c r="AN7003" s="26">
        <f t="shared" si="2293"/>
        <v>15</v>
      </c>
      <c r="AO7003" s="26">
        <f t="shared" si="2294"/>
        <v>3</v>
      </c>
      <c r="AP7003" s="26">
        <f t="shared" si="2295"/>
        <v>6</v>
      </c>
      <c r="AQ7003" s="26">
        <f t="shared" si="2296"/>
        <v>9</v>
      </c>
      <c r="AR7003" s="26">
        <f t="shared" si="2297"/>
        <v>24</v>
      </c>
      <c r="AS7003" s="26">
        <f t="shared" si="2298"/>
        <v>2</v>
      </c>
      <c r="AT7003" s="26">
        <f t="shared" si="2299"/>
        <v>26</v>
      </c>
      <c r="AU7003" s="26">
        <f t="shared" si="2300"/>
        <v>38</v>
      </c>
      <c r="AV7003" s="117" t="str">
        <f t="shared" si="2301"/>
        <v>未达成</v>
      </c>
      <c r="AW7003" s="26">
        <f t="shared" si="2302"/>
        <v>-2</v>
      </c>
      <c r="AX7003" s="1">
        <f t="shared" si="2303"/>
        <v>1</v>
      </c>
      <c r="AY7003" s="1">
        <f t="shared" si="2304"/>
        <v>1</v>
      </c>
      <c r="AZ7003" s="118">
        <f t="shared" si="2305"/>
        <v>46023</v>
      </c>
      <c r="BA7003" s="96">
        <f t="shared" si="2306"/>
        <v>30</v>
      </c>
      <c r="BB7003" s="96">
        <f t="shared" si="2307"/>
        <v>32</v>
      </c>
      <c r="BC7003" s="96">
        <f t="shared" si="2308"/>
        <v>4</v>
      </c>
      <c r="BD7003" s="96">
        <f t="shared" si="2309"/>
        <v>4</v>
      </c>
      <c r="BE7003" s="96" t="str">
        <f t="shared" si="2310"/>
        <v>提前/准时</v>
      </c>
      <c r="BF7003" s="96">
        <f t="shared" si="2311"/>
        <v>3</v>
      </c>
      <c r="BG7003" s="96" t="str">
        <f t="shared" si="2312"/>
        <v>提前/准时</v>
      </c>
      <c r="BH7003" s="96" t="str">
        <f t="shared" si="2313"/>
        <v>提前/准时</v>
      </c>
    </row>
    <row r="7004" customHeight="1" spans="1:60">
      <c r="A7004" s="15" t="s">
        <v>10119</v>
      </c>
      <c r="B7004" s="16" t="s">
        <v>128</v>
      </c>
      <c r="C7004" s="16" t="s">
        <v>152</v>
      </c>
      <c r="D7004" s="18" t="s">
        <v>21</v>
      </c>
      <c r="E7004" s="16" t="s">
        <v>9374</v>
      </c>
      <c r="F7004" s="16" t="s">
        <v>8844</v>
      </c>
      <c r="G7004" s="16" t="s">
        <v>3358</v>
      </c>
      <c r="H7004" s="16" t="s">
        <v>4216</v>
      </c>
      <c r="I7004" s="31" t="s">
        <v>8844</v>
      </c>
      <c r="J7004" s="19">
        <v>46015</v>
      </c>
      <c r="K7004" s="19">
        <v>46017</v>
      </c>
      <c r="L7004" s="120">
        <v>52</v>
      </c>
      <c r="M7004" s="16">
        <v>1</v>
      </c>
      <c r="N7004" s="20">
        <v>10.73</v>
      </c>
      <c r="O7004" s="29">
        <v>46044</v>
      </c>
      <c r="P7004" s="22">
        <v>46054</v>
      </c>
      <c r="Q7004" s="121">
        <v>4</v>
      </c>
      <c r="R7004" s="20">
        <v>28</v>
      </c>
      <c r="S7004" s="31">
        <v>35</v>
      </c>
      <c r="T7004" s="15" t="s">
        <v>10120</v>
      </c>
      <c r="U7004" s="15"/>
      <c r="V7004" s="15" t="s">
        <v>10108</v>
      </c>
      <c r="W7004" s="21">
        <v>46029</v>
      </c>
      <c r="X7004" s="21">
        <v>46040</v>
      </c>
      <c r="Y7004" s="21">
        <v>46041</v>
      </c>
      <c r="Z7004" s="21">
        <v>46040</v>
      </c>
      <c r="AA7004" s="21">
        <v>46042</v>
      </c>
      <c r="AB7004" s="21">
        <v>46042</v>
      </c>
      <c r="AC7004" s="21">
        <v>46043</v>
      </c>
      <c r="AD7004" s="21">
        <v>46047</v>
      </c>
      <c r="AE7004" s="19">
        <v>46051</v>
      </c>
      <c r="AF7004" s="19">
        <v>46047</v>
      </c>
      <c r="AG7004" s="21">
        <v>46049</v>
      </c>
      <c r="AH7004" s="21">
        <v>46049</v>
      </c>
      <c r="AI7004" s="123">
        <v>3</v>
      </c>
      <c r="AJ7004" s="16" t="s">
        <v>7799</v>
      </c>
      <c r="AK7004" s="23">
        <v>46048</v>
      </c>
      <c r="AL7004" s="21" t="s">
        <v>10109</v>
      </c>
      <c r="AM7004" s="26">
        <f t="shared" si="2292"/>
        <v>12</v>
      </c>
      <c r="AN7004" s="26">
        <f t="shared" si="2293"/>
        <v>11</v>
      </c>
      <c r="AO7004" s="26">
        <f t="shared" si="2294"/>
        <v>2</v>
      </c>
      <c r="AP7004" s="26">
        <f t="shared" si="2295"/>
        <v>5</v>
      </c>
      <c r="AQ7004" s="26">
        <f t="shared" si="2296"/>
        <v>7</v>
      </c>
      <c r="AR7004" s="26">
        <f t="shared" si="2297"/>
        <v>18</v>
      </c>
      <c r="AS7004" s="26">
        <f t="shared" si="2298"/>
        <v>2</v>
      </c>
      <c r="AT7004" s="26">
        <f t="shared" si="2299"/>
        <v>20</v>
      </c>
      <c r="AU7004" s="26">
        <f t="shared" si="2300"/>
        <v>34</v>
      </c>
      <c r="AV7004" s="117" t="str">
        <f t="shared" si="2301"/>
        <v>未达成</v>
      </c>
      <c r="AW7004" s="26">
        <f t="shared" si="2302"/>
        <v>-6</v>
      </c>
      <c r="AX7004" s="1">
        <f t="shared" si="2303"/>
        <v>5</v>
      </c>
      <c r="AY7004" s="1">
        <f t="shared" si="2304"/>
        <v>5</v>
      </c>
      <c r="AZ7004" s="118">
        <f t="shared" si="2305"/>
        <v>46023</v>
      </c>
      <c r="BA7004" s="96">
        <f t="shared" si="2306"/>
        <v>30</v>
      </c>
      <c r="BB7004" s="96">
        <f t="shared" si="2307"/>
        <v>32</v>
      </c>
      <c r="BC7004" s="96">
        <f t="shared" si="2308"/>
        <v>4</v>
      </c>
      <c r="BD7004" s="96">
        <f t="shared" si="2309"/>
        <v>-4</v>
      </c>
      <c r="BE7004" s="96" t="str">
        <f t="shared" si="2310"/>
        <v>延期</v>
      </c>
      <c r="BF7004" s="96">
        <f t="shared" si="2311"/>
        <v>-6</v>
      </c>
      <c r="BG7004" s="96" t="str">
        <f t="shared" si="2312"/>
        <v>延期</v>
      </c>
      <c r="BH7004" s="96" t="str">
        <f t="shared" si="2313"/>
        <v>提前/准时</v>
      </c>
    </row>
    <row r="7005" customHeight="1" spans="1:60">
      <c r="A7005" s="126" t="s">
        <v>10121</v>
      </c>
      <c r="B7005" s="16" t="s">
        <v>19</v>
      </c>
      <c r="C7005" s="16" t="s">
        <v>284</v>
      </c>
      <c r="D7005" s="18" t="s">
        <v>45</v>
      </c>
      <c r="E7005" s="16" t="s">
        <v>9374</v>
      </c>
      <c r="F7005" s="16" t="s">
        <v>8844</v>
      </c>
      <c r="G7005" s="16" t="s">
        <v>3358</v>
      </c>
      <c r="H7005" s="16" t="s">
        <v>3907</v>
      </c>
      <c r="I7005" s="31" t="s">
        <v>8844</v>
      </c>
      <c r="J7005" s="19">
        <v>46010</v>
      </c>
      <c r="K7005" s="19">
        <v>46010</v>
      </c>
      <c r="L7005" s="120">
        <v>51</v>
      </c>
      <c r="M7005" s="16">
        <v>3</v>
      </c>
      <c r="N7005" s="20">
        <v>38.93</v>
      </c>
      <c r="O7005" s="29">
        <v>46044</v>
      </c>
      <c r="P7005" s="22">
        <v>46051</v>
      </c>
      <c r="Q7005" s="121">
        <v>1</v>
      </c>
      <c r="R7005" s="20">
        <v>33</v>
      </c>
      <c r="S7005" s="31">
        <v>40</v>
      </c>
      <c r="T7005" s="15" t="s">
        <v>10122</v>
      </c>
      <c r="U7005" s="15"/>
      <c r="V7005" s="15" t="s">
        <v>9911</v>
      </c>
      <c r="W7005" s="33">
        <v>46015</v>
      </c>
      <c r="X7005" s="21">
        <v>46026</v>
      </c>
      <c r="Y7005" s="21">
        <v>46026</v>
      </c>
      <c r="Z7005" s="21">
        <v>46034</v>
      </c>
      <c r="AA7005" s="21">
        <v>46034</v>
      </c>
      <c r="AB7005" s="21">
        <v>46036</v>
      </c>
      <c r="AC7005" s="21">
        <v>46037</v>
      </c>
      <c r="AD7005" s="21">
        <v>46048</v>
      </c>
      <c r="AE7005" s="19">
        <v>46048</v>
      </c>
      <c r="AF7005" s="19">
        <v>46047</v>
      </c>
      <c r="AG7005" s="21">
        <v>46050</v>
      </c>
      <c r="AH7005" s="21">
        <v>46050</v>
      </c>
      <c r="AI7005" s="123">
        <v>2</v>
      </c>
      <c r="AJ7005" s="16" t="s">
        <v>7799</v>
      </c>
      <c r="AK7005" s="23">
        <v>46049</v>
      </c>
      <c r="AL7005" s="21" t="s">
        <v>9912</v>
      </c>
      <c r="AM7005" s="26">
        <f t="shared" si="2292"/>
        <v>5</v>
      </c>
      <c r="AN7005" s="26">
        <f t="shared" si="2293"/>
        <v>11</v>
      </c>
      <c r="AO7005" s="26">
        <f t="shared" si="2294"/>
        <v>10</v>
      </c>
      <c r="AP7005" s="26">
        <f t="shared" si="2295"/>
        <v>12</v>
      </c>
      <c r="AQ7005" s="26">
        <f t="shared" si="2296"/>
        <v>22</v>
      </c>
      <c r="AR7005" s="26">
        <f t="shared" si="2297"/>
        <v>33</v>
      </c>
      <c r="AS7005" s="26">
        <f t="shared" si="2298"/>
        <v>2</v>
      </c>
      <c r="AT7005" s="26">
        <f t="shared" si="2299"/>
        <v>35</v>
      </c>
      <c r="AU7005" s="26">
        <f t="shared" si="2300"/>
        <v>40</v>
      </c>
      <c r="AV7005" s="117" t="str">
        <f t="shared" si="2301"/>
        <v>未达成</v>
      </c>
      <c r="AW7005" s="26">
        <f t="shared" si="2302"/>
        <v>-7</v>
      </c>
      <c r="AX7005" s="1">
        <f t="shared" si="2303"/>
        <v>1</v>
      </c>
      <c r="AY7005" s="1">
        <f t="shared" si="2304"/>
        <v>1</v>
      </c>
      <c r="AZ7005" s="118">
        <f t="shared" si="2305"/>
        <v>46023</v>
      </c>
      <c r="BA7005" s="96">
        <f t="shared" si="2306"/>
        <v>38</v>
      </c>
      <c r="BB7005" s="96">
        <f t="shared" si="2307"/>
        <v>40</v>
      </c>
      <c r="BC7005" s="96">
        <f t="shared" si="2308"/>
        <v>7</v>
      </c>
      <c r="BD7005" s="96">
        <f t="shared" si="2309"/>
        <v>-7</v>
      </c>
      <c r="BE7005" s="96" t="str">
        <f t="shared" si="2310"/>
        <v>延期</v>
      </c>
      <c r="BF7005" s="96">
        <f t="shared" si="2311"/>
        <v>-7</v>
      </c>
      <c r="BG7005" s="96" t="str">
        <f t="shared" si="2312"/>
        <v>延期</v>
      </c>
      <c r="BH7005" s="96" t="str">
        <f t="shared" si="2313"/>
        <v>提前/准时</v>
      </c>
    </row>
    <row r="7006" customHeight="1" spans="1:60">
      <c r="A7006" s="126" t="s">
        <v>10123</v>
      </c>
      <c r="B7006" s="16" t="s">
        <v>4849</v>
      </c>
      <c r="C7006" s="16" t="s">
        <v>284</v>
      </c>
      <c r="D7006" s="18" t="s">
        <v>45</v>
      </c>
      <c r="E7006" s="16" t="s">
        <v>9374</v>
      </c>
      <c r="F7006" s="16" t="s">
        <v>8844</v>
      </c>
      <c r="G7006" s="16" t="s">
        <v>3358</v>
      </c>
      <c r="H7006" s="16" t="s">
        <v>3907</v>
      </c>
      <c r="I7006" s="31" t="s">
        <v>8844</v>
      </c>
      <c r="J7006" s="19">
        <v>46010</v>
      </c>
      <c r="K7006" s="19">
        <v>46010</v>
      </c>
      <c r="L7006" s="120">
        <v>51</v>
      </c>
      <c r="M7006" s="16">
        <v>4</v>
      </c>
      <c r="N7006" s="20">
        <v>61.04</v>
      </c>
      <c r="O7006" s="29">
        <v>46044</v>
      </c>
      <c r="P7006" s="22">
        <v>46051</v>
      </c>
      <c r="Q7006" s="121">
        <v>1</v>
      </c>
      <c r="R7006" s="20">
        <v>33</v>
      </c>
      <c r="S7006" s="31">
        <v>40</v>
      </c>
      <c r="T7006" s="15" t="s">
        <v>10122</v>
      </c>
      <c r="U7006" s="15"/>
      <c r="V7006" s="15" t="s">
        <v>9911</v>
      </c>
      <c r="W7006" s="33">
        <v>46015</v>
      </c>
      <c r="X7006" s="21">
        <v>46026</v>
      </c>
      <c r="Y7006" s="21">
        <v>46026</v>
      </c>
      <c r="Z7006" s="21">
        <v>46034</v>
      </c>
      <c r="AA7006" s="21">
        <v>46034</v>
      </c>
      <c r="AB7006" s="21">
        <v>46036</v>
      </c>
      <c r="AC7006" s="21">
        <v>46037</v>
      </c>
      <c r="AD7006" s="21">
        <v>46048</v>
      </c>
      <c r="AE7006" s="19">
        <v>46048</v>
      </c>
      <c r="AF7006" s="19">
        <v>46047</v>
      </c>
      <c r="AG7006" s="21">
        <v>46050</v>
      </c>
      <c r="AH7006" s="21">
        <v>46050</v>
      </c>
      <c r="AI7006" s="123">
        <v>2</v>
      </c>
      <c r="AJ7006" s="16" t="s">
        <v>7799</v>
      </c>
      <c r="AK7006" s="23">
        <v>46049</v>
      </c>
      <c r="AL7006" s="21" t="s">
        <v>9912</v>
      </c>
      <c r="AM7006" s="26">
        <f t="shared" si="2292"/>
        <v>5</v>
      </c>
      <c r="AN7006" s="26">
        <f t="shared" si="2293"/>
        <v>11</v>
      </c>
      <c r="AO7006" s="26">
        <f t="shared" si="2294"/>
        <v>10</v>
      </c>
      <c r="AP7006" s="26">
        <f t="shared" si="2295"/>
        <v>12</v>
      </c>
      <c r="AQ7006" s="26">
        <f t="shared" si="2296"/>
        <v>22</v>
      </c>
      <c r="AR7006" s="26">
        <f t="shared" si="2297"/>
        <v>33</v>
      </c>
      <c r="AS7006" s="26">
        <f t="shared" si="2298"/>
        <v>2</v>
      </c>
      <c r="AT7006" s="26">
        <f t="shared" si="2299"/>
        <v>35</v>
      </c>
      <c r="AU7006" s="26">
        <f t="shared" si="2300"/>
        <v>40</v>
      </c>
      <c r="AV7006" s="117" t="str">
        <f t="shared" si="2301"/>
        <v>未达成</v>
      </c>
      <c r="AW7006" s="26">
        <f t="shared" si="2302"/>
        <v>-7</v>
      </c>
      <c r="AX7006" s="1">
        <f t="shared" si="2303"/>
        <v>1</v>
      </c>
      <c r="AY7006" s="1">
        <f t="shared" si="2304"/>
        <v>1</v>
      </c>
      <c r="AZ7006" s="118">
        <f t="shared" si="2305"/>
        <v>46023</v>
      </c>
      <c r="BA7006" s="96">
        <f t="shared" si="2306"/>
        <v>38</v>
      </c>
      <c r="BB7006" s="96">
        <f t="shared" si="2307"/>
        <v>40</v>
      </c>
      <c r="BC7006" s="96">
        <f t="shared" si="2308"/>
        <v>7</v>
      </c>
      <c r="BD7006" s="96">
        <f t="shared" si="2309"/>
        <v>-7</v>
      </c>
      <c r="BE7006" s="96" t="str">
        <f t="shared" si="2310"/>
        <v>延期</v>
      </c>
      <c r="BF7006" s="96">
        <f t="shared" si="2311"/>
        <v>-7</v>
      </c>
      <c r="BG7006" s="96" t="str">
        <f t="shared" si="2312"/>
        <v>延期</v>
      </c>
      <c r="BH7006" s="96" t="str">
        <f t="shared" si="2313"/>
        <v>提前/准时</v>
      </c>
    </row>
    <row r="7007" customHeight="1" spans="1:60">
      <c r="A7007" s="126" t="s">
        <v>10124</v>
      </c>
      <c r="B7007" s="16" t="s">
        <v>4849</v>
      </c>
      <c r="C7007" s="16" t="s">
        <v>284</v>
      </c>
      <c r="D7007" s="18" t="s">
        <v>45</v>
      </c>
      <c r="E7007" s="16" t="s">
        <v>9374</v>
      </c>
      <c r="F7007" s="16" t="s">
        <v>8844</v>
      </c>
      <c r="G7007" s="16" t="s">
        <v>3358</v>
      </c>
      <c r="H7007" s="16" t="s">
        <v>3907</v>
      </c>
      <c r="I7007" s="31" t="s">
        <v>8844</v>
      </c>
      <c r="J7007" s="19">
        <v>46010</v>
      </c>
      <c r="K7007" s="19">
        <v>46010</v>
      </c>
      <c r="L7007" s="120">
        <v>51</v>
      </c>
      <c r="M7007" s="16">
        <v>10</v>
      </c>
      <c r="N7007" s="20">
        <v>191.79</v>
      </c>
      <c r="O7007" s="29">
        <v>46044</v>
      </c>
      <c r="P7007" s="22">
        <v>46051</v>
      </c>
      <c r="Q7007" s="121">
        <v>1</v>
      </c>
      <c r="R7007" s="20">
        <v>33</v>
      </c>
      <c r="S7007" s="31">
        <v>40</v>
      </c>
      <c r="T7007" s="15" t="s">
        <v>10122</v>
      </c>
      <c r="U7007" s="15"/>
      <c r="V7007" s="15" t="s">
        <v>9911</v>
      </c>
      <c r="W7007" s="33">
        <v>46015</v>
      </c>
      <c r="X7007" s="21">
        <v>46026</v>
      </c>
      <c r="Y7007" s="21">
        <v>46026</v>
      </c>
      <c r="Z7007" s="21">
        <v>46034</v>
      </c>
      <c r="AA7007" s="21">
        <v>46034</v>
      </c>
      <c r="AB7007" s="21">
        <v>46036</v>
      </c>
      <c r="AC7007" s="21">
        <v>46037</v>
      </c>
      <c r="AD7007" s="21">
        <v>46048</v>
      </c>
      <c r="AE7007" s="19">
        <v>46048</v>
      </c>
      <c r="AF7007" s="19">
        <v>46047</v>
      </c>
      <c r="AG7007" s="21">
        <v>46050</v>
      </c>
      <c r="AH7007" s="21">
        <v>46050</v>
      </c>
      <c r="AI7007" s="123">
        <v>2</v>
      </c>
      <c r="AJ7007" s="16" t="s">
        <v>7799</v>
      </c>
      <c r="AK7007" s="23">
        <v>46049</v>
      </c>
      <c r="AL7007" s="21" t="s">
        <v>9912</v>
      </c>
      <c r="AM7007" s="26">
        <f t="shared" si="2292"/>
        <v>5</v>
      </c>
      <c r="AN7007" s="26">
        <f t="shared" si="2293"/>
        <v>11</v>
      </c>
      <c r="AO7007" s="26">
        <f t="shared" si="2294"/>
        <v>10</v>
      </c>
      <c r="AP7007" s="26">
        <f t="shared" si="2295"/>
        <v>12</v>
      </c>
      <c r="AQ7007" s="26">
        <f t="shared" si="2296"/>
        <v>22</v>
      </c>
      <c r="AR7007" s="26">
        <f t="shared" si="2297"/>
        <v>33</v>
      </c>
      <c r="AS7007" s="26">
        <f t="shared" si="2298"/>
        <v>2</v>
      </c>
      <c r="AT7007" s="26">
        <f t="shared" si="2299"/>
        <v>35</v>
      </c>
      <c r="AU7007" s="26">
        <f t="shared" si="2300"/>
        <v>40</v>
      </c>
      <c r="AV7007" s="117" t="str">
        <f t="shared" si="2301"/>
        <v>未达成</v>
      </c>
      <c r="AW7007" s="26">
        <f t="shared" si="2302"/>
        <v>-7</v>
      </c>
      <c r="AX7007" s="1">
        <f t="shared" si="2303"/>
        <v>1</v>
      </c>
      <c r="AY7007" s="1">
        <f t="shared" si="2304"/>
        <v>1</v>
      </c>
      <c r="AZ7007" s="118">
        <f t="shared" si="2305"/>
        <v>46023</v>
      </c>
      <c r="BA7007" s="96">
        <f t="shared" si="2306"/>
        <v>38</v>
      </c>
      <c r="BB7007" s="96">
        <f t="shared" si="2307"/>
        <v>40</v>
      </c>
      <c r="BC7007" s="96">
        <f t="shared" si="2308"/>
        <v>7</v>
      </c>
      <c r="BD7007" s="96">
        <f t="shared" si="2309"/>
        <v>-7</v>
      </c>
      <c r="BE7007" s="96" t="str">
        <f t="shared" si="2310"/>
        <v>延期</v>
      </c>
      <c r="BF7007" s="96">
        <f t="shared" si="2311"/>
        <v>-7</v>
      </c>
      <c r="BG7007" s="96" t="str">
        <f t="shared" si="2312"/>
        <v>延期</v>
      </c>
      <c r="BH7007" s="96" t="str">
        <f t="shared" si="2313"/>
        <v>提前/准时</v>
      </c>
    </row>
    <row r="7008" customHeight="1" spans="1:60">
      <c r="A7008" s="126" t="s">
        <v>10125</v>
      </c>
      <c r="B7008" s="16" t="s">
        <v>53</v>
      </c>
      <c r="C7008" s="16" t="s">
        <v>284</v>
      </c>
      <c r="D7008" s="18" t="s">
        <v>45</v>
      </c>
      <c r="E7008" s="16" t="s">
        <v>9374</v>
      </c>
      <c r="F7008" s="16" t="s">
        <v>8844</v>
      </c>
      <c r="G7008" s="16" t="s">
        <v>3358</v>
      </c>
      <c r="H7008" s="16" t="s">
        <v>3907</v>
      </c>
      <c r="I7008" s="31" t="s">
        <v>8844</v>
      </c>
      <c r="J7008" s="19">
        <v>46010</v>
      </c>
      <c r="K7008" s="19">
        <v>46010</v>
      </c>
      <c r="L7008" s="120">
        <v>51</v>
      </c>
      <c r="M7008" s="16">
        <v>3</v>
      </c>
      <c r="N7008" s="20">
        <v>39.31</v>
      </c>
      <c r="O7008" s="29">
        <v>46044</v>
      </c>
      <c r="P7008" s="22">
        <v>46051</v>
      </c>
      <c r="Q7008" s="121">
        <v>1</v>
      </c>
      <c r="R7008" s="20">
        <v>33</v>
      </c>
      <c r="S7008" s="31">
        <v>40</v>
      </c>
      <c r="T7008" s="15" t="s">
        <v>10122</v>
      </c>
      <c r="U7008" s="15"/>
      <c r="V7008" s="15" t="s">
        <v>9911</v>
      </c>
      <c r="W7008" s="33">
        <v>46015</v>
      </c>
      <c r="X7008" s="21">
        <v>46026</v>
      </c>
      <c r="Y7008" s="21">
        <v>46026</v>
      </c>
      <c r="Z7008" s="21">
        <v>46034</v>
      </c>
      <c r="AA7008" s="21">
        <v>46034</v>
      </c>
      <c r="AB7008" s="21">
        <v>46036</v>
      </c>
      <c r="AC7008" s="21">
        <v>46037</v>
      </c>
      <c r="AD7008" s="21">
        <v>46048</v>
      </c>
      <c r="AE7008" s="19">
        <v>46048</v>
      </c>
      <c r="AF7008" s="19">
        <v>46047</v>
      </c>
      <c r="AG7008" s="21">
        <v>46050</v>
      </c>
      <c r="AH7008" s="21">
        <v>46050</v>
      </c>
      <c r="AI7008" s="123">
        <v>2</v>
      </c>
      <c r="AJ7008" s="16" t="s">
        <v>7799</v>
      </c>
      <c r="AK7008" s="23">
        <v>46049</v>
      </c>
      <c r="AL7008" s="21" t="s">
        <v>9912</v>
      </c>
      <c r="AM7008" s="26">
        <f t="shared" si="2292"/>
        <v>5</v>
      </c>
      <c r="AN7008" s="26">
        <f t="shared" si="2293"/>
        <v>11</v>
      </c>
      <c r="AO7008" s="26">
        <f t="shared" si="2294"/>
        <v>10</v>
      </c>
      <c r="AP7008" s="26">
        <f t="shared" si="2295"/>
        <v>12</v>
      </c>
      <c r="AQ7008" s="26">
        <f t="shared" si="2296"/>
        <v>22</v>
      </c>
      <c r="AR7008" s="26">
        <f t="shared" si="2297"/>
        <v>33</v>
      </c>
      <c r="AS7008" s="26">
        <f t="shared" si="2298"/>
        <v>2</v>
      </c>
      <c r="AT7008" s="26">
        <f t="shared" si="2299"/>
        <v>35</v>
      </c>
      <c r="AU7008" s="26">
        <f t="shared" si="2300"/>
        <v>40</v>
      </c>
      <c r="AV7008" s="117" t="str">
        <f t="shared" si="2301"/>
        <v>未达成</v>
      </c>
      <c r="AW7008" s="26">
        <f t="shared" si="2302"/>
        <v>-7</v>
      </c>
      <c r="AX7008" s="1">
        <f t="shared" si="2303"/>
        <v>1</v>
      </c>
      <c r="AY7008" s="1">
        <f t="shared" si="2304"/>
        <v>1</v>
      </c>
      <c r="AZ7008" s="118">
        <f t="shared" si="2305"/>
        <v>46023</v>
      </c>
      <c r="BA7008" s="96">
        <f t="shared" si="2306"/>
        <v>38</v>
      </c>
      <c r="BB7008" s="96">
        <f t="shared" si="2307"/>
        <v>40</v>
      </c>
      <c r="BC7008" s="96">
        <f t="shared" si="2308"/>
        <v>7</v>
      </c>
      <c r="BD7008" s="96">
        <f t="shared" si="2309"/>
        <v>-7</v>
      </c>
      <c r="BE7008" s="96" t="str">
        <f t="shared" si="2310"/>
        <v>延期</v>
      </c>
      <c r="BF7008" s="96">
        <f t="shared" si="2311"/>
        <v>-7</v>
      </c>
      <c r="BG7008" s="96" t="str">
        <f t="shared" si="2312"/>
        <v>延期</v>
      </c>
      <c r="BH7008" s="96" t="str">
        <f t="shared" si="2313"/>
        <v>提前/准时</v>
      </c>
    </row>
    <row r="7009" customHeight="1" spans="1:60">
      <c r="A7009" s="15" t="s">
        <v>10126</v>
      </c>
      <c r="B7009" s="16" t="s">
        <v>19</v>
      </c>
      <c r="C7009" s="16" t="s">
        <v>121</v>
      </c>
      <c r="D7009" s="18" t="s">
        <v>21</v>
      </c>
      <c r="E7009" s="16" t="s">
        <v>656</v>
      </c>
      <c r="F7009" s="16" t="s">
        <v>75</v>
      </c>
      <c r="G7009" s="16" t="s">
        <v>3358</v>
      </c>
      <c r="H7009" s="16" t="s">
        <v>3823</v>
      </c>
      <c r="I7009" s="31" t="s">
        <v>75</v>
      </c>
      <c r="J7009" s="19">
        <v>46011</v>
      </c>
      <c r="K7009" s="19">
        <v>46017</v>
      </c>
      <c r="L7009" s="120">
        <v>52</v>
      </c>
      <c r="M7009" s="16">
        <v>23</v>
      </c>
      <c r="N7009" s="20">
        <v>369.1</v>
      </c>
      <c r="O7009" s="29">
        <v>46053</v>
      </c>
      <c r="P7009" s="22">
        <v>46051</v>
      </c>
      <c r="Q7009" s="121">
        <v>1</v>
      </c>
      <c r="R7009" s="20">
        <v>36</v>
      </c>
      <c r="S7009" s="31">
        <v>39</v>
      </c>
      <c r="T7009" s="15" t="s">
        <v>10127</v>
      </c>
      <c r="U7009" s="15"/>
      <c r="V7009" s="15" t="s">
        <v>9962</v>
      </c>
      <c r="W7009" s="21">
        <v>46023</v>
      </c>
      <c r="X7009" s="21">
        <v>46038</v>
      </c>
      <c r="Y7009" s="21">
        <v>46039</v>
      </c>
      <c r="Z7009" s="21">
        <v>46036</v>
      </c>
      <c r="AA7009" s="21">
        <v>46036</v>
      </c>
      <c r="AB7009" s="21">
        <v>46041</v>
      </c>
      <c r="AC7009" s="21">
        <v>46042</v>
      </c>
      <c r="AD7009" s="21">
        <v>46048</v>
      </c>
      <c r="AE7009" s="19">
        <v>46047</v>
      </c>
      <c r="AF7009" s="19">
        <v>46047</v>
      </c>
      <c r="AG7009" s="21">
        <v>46050</v>
      </c>
      <c r="AH7009" s="21">
        <v>46050</v>
      </c>
      <c r="AI7009" s="123">
        <v>2</v>
      </c>
      <c r="AJ7009" s="16" t="s">
        <v>7799</v>
      </c>
      <c r="AK7009" s="23">
        <v>46049</v>
      </c>
      <c r="AL7009" s="15" t="s">
        <v>10128</v>
      </c>
      <c r="AM7009" s="26">
        <f t="shared" si="2292"/>
        <v>6</v>
      </c>
      <c r="AN7009" s="26">
        <f t="shared" si="2293"/>
        <v>15</v>
      </c>
      <c r="AO7009" s="26">
        <f t="shared" si="2294"/>
        <v>3</v>
      </c>
      <c r="AP7009" s="26">
        <f t="shared" si="2295"/>
        <v>7</v>
      </c>
      <c r="AQ7009" s="26">
        <f t="shared" si="2296"/>
        <v>10</v>
      </c>
      <c r="AR7009" s="26">
        <f t="shared" si="2297"/>
        <v>25</v>
      </c>
      <c r="AS7009" s="26">
        <f t="shared" si="2298"/>
        <v>2</v>
      </c>
      <c r="AT7009" s="26">
        <f t="shared" si="2299"/>
        <v>27</v>
      </c>
      <c r="AU7009" s="26">
        <f t="shared" si="2300"/>
        <v>39</v>
      </c>
      <c r="AV7009" s="117" t="str">
        <f t="shared" si="2301"/>
        <v>未达成</v>
      </c>
      <c r="AW7009" s="26">
        <f t="shared" si="2302"/>
        <v>-3</v>
      </c>
      <c r="AX7009" s="1">
        <f t="shared" si="2303"/>
        <v>1</v>
      </c>
      <c r="AY7009" s="1">
        <f t="shared" si="2304"/>
        <v>1</v>
      </c>
      <c r="AZ7009" s="118">
        <f t="shared" si="2305"/>
        <v>46023</v>
      </c>
      <c r="BA7009" s="96">
        <f t="shared" si="2306"/>
        <v>31</v>
      </c>
      <c r="BB7009" s="96">
        <f t="shared" si="2307"/>
        <v>33</v>
      </c>
      <c r="BC7009" s="96">
        <f t="shared" si="2308"/>
        <v>3</v>
      </c>
      <c r="BD7009" s="96">
        <f t="shared" si="2309"/>
        <v>3</v>
      </c>
      <c r="BE7009" s="96" t="str">
        <f t="shared" si="2310"/>
        <v>提前/准时</v>
      </c>
      <c r="BF7009" s="96">
        <f t="shared" si="2311"/>
        <v>2</v>
      </c>
      <c r="BG7009" s="96" t="str">
        <f t="shared" si="2312"/>
        <v>提前/准时</v>
      </c>
      <c r="BH7009" s="96" t="str">
        <f t="shared" si="2313"/>
        <v>提前/准时</v>
      </c>
    </row>
    <row r="7010" customHeight="1" spans="1:60">
      <c r="A7010" s="15" t="s">
        <v>10129</v>
      </c>
      <c r="B7010" s="16" t="s">
        <v>4849</v>
      </c>
      <c r="C7010" s="16" t="s">
        <v>121</v>
      </c>
      <c r="D7010" s="18" t="s">
        <v>21</v>
      </c>
      <c r="E7010" s="16" t="s">
        <v>656</v>
      </c>
      <c r="F7010" s="16" t="s">
        <v>75</v>
      </c>
      <c r="G7010" s="16" t="s">
        <v>3358</v>
      </c>
      <c r="H7010" s="16" t="s">
        <v>3823</v>
      </c>
      <c r="I7010" s="31" t="s">
        <v>75</v>
      </c>
      <c r="J7010" s="19">
        <v>46011</v>
      </c>
      <c r="K7010" s="19">
        <v>46017</v>
      </c>
      <c r="L7010" s="120">
        <v>52</v>
      </c>
      <c r="M7010" s="16">
        <v>21</v>
      </c>
      <c r="N7010" s="20">
        <v>392.73</v>
      </c>
      <c r="O7010" s="29">
        <v>46053</v>
      </c>
      <c r="P7010" s="22">
        <v>46051</v>
      </c>
      <c r="Q7010" s="121">
        <v>1</v>
      </c>
      <c r="R7010" s="20">
        <v>36</v>
      </c>
      <c r="S7010" s="31">
        <v>39</v>
      </c>
      <c r="T7010" s="15" t="s">
        <v>10127</v>
      </c>
      <c r="U7010" s="15"/>
      <c r="V7010" s="15" t="s">
        <v>9962</v>
      </c>
      <c r="W7010" s="21">
        <v>46023</v>
      </c>
      <c r="X7010" s="21">
        <v>46038</v>
      </c>
      <c r="Y7010" s="21">
        <v>46039</v>
      </c>
      <c r="Z7010" s="21">
        <v>46036</v>
      </c>
      <c r="AA7010" s="21">
        <v>46036</v>
      </c>
      <c r="AB7010" s="21">
        <v>46041</v>
      </c>
      <c r="AC7010" s="21">
        <v>46042</v>
      </c>
      <c r="AD7010" s="21">
        <v>46048</v>
      </c>
      <c r="AE7010" s="19">
        <v>46047</v>
      </c>
      <c r="AF7010" s="19">
        <v>46047</v>
      </c>
      <c r="AG7010" s="21">
        <v>46050</v>
      </c>
      <c r="AH7010" s="21">
        <v>46050</v>
      </c>
      <c r="AI7010" s="123">
        <v>2</v>
      </c>
      <c r="AJ7010" s="16" t="s">
        <v>7799</v>
      </c>
      <c r="AK7010" s="23">
        <v>46049</v>
      </c>
      <c r="AL7010" s="15" t="s">
        <v>10128</v>
      </c>
      <c r="AM7010" s="26">
        <f t="shared" si="2292"/>
        <v>6</v>
      </c>
      <c r="AN7010" s="26">
        <f t="shared" si="2293"/>
        <v>15</v>
      </c>
      <c r="AO7010" s="26">
        <f t="shared" si="2294"/>
        <v>3</v>
      </c>
      <c r="AP7010" s="26">
        <f t="shared" si="2295"/>
        <v>7</v>
      </c>
      <c r="AQ7010" s="26">
        <f t="shared" si="2296"/>
        <v>10</v>
      </c>
      <c r="AR7010" s="26">
        <f t="shared" si="2297"/>
        <v>25</v>
      </c>
      <c r="AS7010" s="26">
        <f t="shared" si="2298"/>
        <v>2</v>
      </c>
      <c r="AT7010" s="26">
        <f t="shared" si="2299"/>
        <v>27</v>
      </c>
      <c r="AU7010" s="26">
        <f t="shared" si="2300"/>
        <v>39</v>
      </c>
      <c r="AV7010" s="117" t="str">
        <f t="shared" si="2301"/>
        <v>未达成</v>
      </c>
      <c r="AW7010" s="26">
        <f t="shared" si="2302"/>
        <v>-3</v>
      </c>
      <c r="AX7010" s="1">
        <f t="shared" si="2303"/>
        <v>1</v>
      </c>
      <c r="AY7010" s="1">
        <f t="shared" si="2304"/>
        <v>1</v>
      </c>
      <c r="AZ7010" s="118">
        <f t="shared" si="2305"/>
        <v>46023</v>
      </c>
      <c r="BA7010" s="96">
        <f t="shared" si="2306"/>
        <v>31</v>
      </c>
      <c r="BB7010" s="96">
        <f t="shared" si="2307"/>
        <v>33</v>
      </c>
      <c r="BC7010" s="96">
        <f t="shared" si="2308"/>
        <v>3</v>
      </c>
      <c r="BD7010" s="96">
        <f t="shared" si="2309"/>
        <v>3</v>
      </c>
      <c r="BE7010" s="96" t="str">
        <f t="shared" si="2310"/>
        <v>提前/准时</v>
      </c>
      <c r="BF7010" s="96">
        <f t="shared" si="2311"/>
        <v>2</v>
      </c>
      <c r="BG7010" s="96" t="str">
        <f t="shared" si="2312"/>
        <v>提前/准时</v>
      </c>
      <c r="BH7010" s="96" t="str">
        <f t="shared" si="2313"/>
        <v>提前/准时</v>
      </c>
    </row>
    <row r="7011" customHeight="1" spans="1:60">
      <c r="A7011" s="15" t="s">
        <v>10130</v>
      </c>
      <c r="B7011" s="16" t="s">
        <v>53</v>
      </c>
      <c r="C7011" s="16" t="s">
        <v>121</v>
      </c>
      <c r="D7011" s="18" t="s">
        <v>21</v>
      </c>
      <c r="E7011" s="16" t="s">
        <v>656</v>
      </c>
      <c r="F7011" s="16" t="s">
        <v>75</v>
      </c>
      <c r="G7011" s="16" t="s">
        <v>3358</v>
      </c>
      <c r="H7011" s="16" t="s">
        <v>3823</v>
      </c>
      <c r="I7011" s="31" t="s">
        <v>75</v>
      </c>
      <c r="J7011" s="19">
        <v>46011</v>
      </c>
      <c r="K7011" s="19">
        <v>46017</v>
      </c>
      <c r="L7011" s="120">
        <v>52</v>
      </c>
      <c r="M7011" s="16">
        <v>18</v>
      </c>
      <c r="N7011" s="20">
        <v>348.07</v>
      </c>
      <c r="O7011" s="29">
        <v>46053</v>
      </c>
      <c r="P7011" s="22">
        <v>46051</v>
      </c>
      <c r="Q7011" s="121">
        <v>1</v>
      </c>
      <c r="R7011" s="20">
        <v>36</v>
      </c>
      <c r="S7011" s="31">
        <v>39</v>
      </c>
      <c r="T7011" s="15" t="s">
        <v>10127</v>
      </c>
      <c r="U7011" s="15"/>
      <c r="V7011" s="15" t="s">
        <v>9962</v>
      </c>
      <c r="W7011" s="21">
        <v>46023</v>
      </c>
      <c r="X7011" s="21">
        <v>46038</v>
      </c>
      <c r="Y7011" s="21">
        <v>46039</v>
      </c>
      <c r="Z7011" s="21">
        <v>46036</v>
      </c>
      <c r="AA7011" s="21">
        <v>46036</v>
      </c>
      <c r="AB7011" s="21">
        <v>46041</v>
      </c>
      <c r="AC7011" s="21">
        <v>46042</v>
      </c>
      <c r="AD7011" s="21">
        <v>46048</v>
      </c>
      <c r="AE7011" s="19">
        <v>46047</v>
      </c>
      <c r="AF7011" s="19">
        <v>46047</v>
      </c>
      <c r="AG7011" s="21">
        <v>46050</v>
      </c>
      <c r="AH7011" s="21">
        <v>46050</v>
      </c>
      <c r="AI7011" s="123">
        <v>2</v>
      </c>
      <c r="AJ7011" s="16" t="s">
        <v>7799</v>
      </c>
      <c r="AK7011" s="23">
        <v>46049</v>
      </c>
      <c r="AL7011" s="15" t="s">
        <v>10128</v>
      </c>
      <c r="AM7011" s="26">
        <f t="shared" si="2292"/>
        <v>6</v>
      </c>
      <c r="AN7011" s="26">
        <f t="shared" si="2293"/>
        <v>15</v>
      </c>
      <c r="AO7011" s="26">
        <f t="shared" si="2294"/>
        <v>3</v>
      </c>
      <c r="AP7011" s="26">
        <f t="shared" si="2295"/>
        <v>7</v>
      </c>
      <c r="AQ7011" s="26">
        <f t="shared" si="2296"/>
        <v>10</v>
      </c>
      <c r="AR7011" s="26">
        <f t="shared" si="2297"/>
        <v>25</v>
      </c>
      <c r="AS7011" s="26">
        <f t="shared" si="2298"/>
        <v>2</v>
      </c>
      <c r="AT7011" s="26">
        <f t="shared" si="2299"/>
        <v>27</v>
      </c>
      <c r="AU7011" s="26">
        <f t="shared" si="2300"/>
        <v>39</v>
      </c>
      <c r="AV7011" s="117" t="str">
        <f t="shared" si="2301"/>
        <v>未达成</v>
      </c>
      <c r="AW7011" s="26">
        <f t="shared" si="2302"/>
        <v>-3</v>
      </c>
      <c r="AX7011" s="1">
        <f t="shared" si="2303"/>
        <v>1</v>
      </c>
      <c r="AY7011" s="1">
        <f t="shared" si="2304"/>
        <v>1</v>
      </c>
      <c r="AZ7011" s="118">
        <f t="shared" si="2305"/>
        <v>46023</v>
      </c>
      <c r="BA7011" s="96">
        <f t="shared" si="2306"/>
        <v>31</v>
      </c>
      <c r="BB7011" s="96">
        <f t="shared" si="2307"/>
        <v>33</v>
      </c>
      <c r="BC7011" s="96">
        <f t="shared" si="2308"/>
        <v>3</v>
      </c>
      <c r="BD7011" s="96">
        <f t="shared" si="2309"/>
        <v>3</v>
      </c>
      <c r="BE7011" s="96" t="str">
        <f t="shared" si="2310"/>
        <v>提前/准时</v>
      </c>
      <c r="BF7011" s="96">
        <f t="shared" si="2311"/>
        <v>2</v>
      </c>
      <c r="BG7011" s="96" t="str">
        <f t="shared" si="2312"/>
        <v>提前/准时</v>
      </c>
      <c r="BH7011" s="96" t="str">
        <f t="shared" si="2313"/>
        <v>提前/准时</v>
      </c>
    </row>
    <row r="7012" customHeight="1" spans="1:60">
      <c r="A7012" s="15" t="s">
        <v>10131</v>
      </c>
      <c r="B7012" s="16" t="s">
        <v>19</v>
      </c>
      <c r="C7012" s="16" t="s">
        <v>152</v>
      </c>
      <c r="D7012" s="18" t="s">
        <v>21</v>
      </c>
      <c r="E7012" s="16" t="s">
        <v>547</v>
      </c>
      <c r="F7012" s="16" t="s">
        <v>75</v>
      </c>
      <c r="G7012" s="16" t="s">
        <v>5858</v>
      </c>
      <c r="H7012" s="16" t="s">
        <v>8500</v>
      </c>
      <c r="I7012" s="31" t="s">
        <v>75</v>
      </c>
      <c r="J7012" s="19">
        <v>46015</v>
      </c>
      <c r="K7012" s="19">
        <v>46017</v>
      </c>
      <c r="L7012" s="120">
        <v>52</v>
      </c>
      <c r="M7012" s="16">
        <v>1</v>
      </c>
      <c r="N7012" s="20">
        <v>11.35</v>
      </c>
      <c r="O7012" s="29">
        <v>46053</v>
      </c>
      <c r="P7012" s="22">
        <v>46053</v>
      </c>
      <c r="Q7012" s="121">
        <v>3</v>
      </c>
      <c r="R7012" s="20">
        <v>36</v>
      </c>
      <c r="S7012" s="31">
        <v>35</v>
      </c>
      <c r="T7012" s="15" t="s">
        <v>10132</v>
      </c>
      <c r="U7012" s="15"/>
      <c r="V7012" s="15" t="s">
        <v>9962</v>
      </c>
      <c r="W7012" s="21">
        <v>46023</v>
      </c>
      <c r="X7012" s="21">
        <v>46038</v>
      </c>
      <c r="Y7012" s="21">
        <v>46041</v>
      </c>
      <c r="Z7012" s="21">
        <v>46038</v>
      </c>
      <c r="AA7012" s="21">
        <v>46038</v>
      </c>
      <c r="AB7012" s="21">
        <v>46043</v>
      </c>
      <c r="AC7012" s="21">
        <v>46044</v>
      </c>
      <c r="AD7012" s="21">
        <v>46048</v>
      </c>
      <c r="AE7012" s="19">
        <v>46048</v>
      </c>
      <c r="AF7012" s="19">
        <v>46047</v>
      </c>
      <c r="AG7012" s="21">
        <v>46050</v>
      </c>
      <c r="AH7012" s="21">
        <v>46050</v>
      </c>
      <c r="AI7012" s="123">
        <v>2</v>
      </c>
      <c r="AJ7012" s="16" t="s">
        <v>7799</v>
      </c>
      <c r="AK7012" s="23">
        <v>46049</v>
      </c>
      <c r="AL7012" s="131"/>
      <c r="AM7012" s="26">
        <f t="shared" si="2292"/>
        <v>6</v>
      </c>
      <c r="AN7012" s="26">
        <f t="shared" si="2293"/>
        <v>15</v>
      </c>
      <c r="AO7012" s="26">
        <f t="shared" si="2294"/>
        <v>5</v>
      </c>
      <c r="AP7012" s="26">
        <f t="shared" si="2295"/>
        <v>5</v>
      </c>
      <c r="AQ7012" s="26">
        <f t="shared" si="2296"/>
        <v>10</v>
      </c>
      <c r="AR7012" s="26">
        <f t="shared" si="2297"/>
        <v>25</v>
      </c>
      <c r="AS7012" s="26">
        <f t="shared" si="2298"/>
        <v>2</v>
      </c>
      <c r="AT7012" s="26">
        <f t="shared" si="2299"/>
        <v>27</v>
      </c>
      <c r="AU7012" s="26">
        <f t="shared" si="2300"/>
        <v>35</v>
      </c>
      <c r="AV7012" s="117" t="str">
        <f t="shared" si="2301"/>
        <v>已达成</v>
      </c>
      <c r="AW7012" s="26">
        <f t="shared" si="2302"/>
        <v>1</v>
      </c>
      <c r="AX7012" s="1">
        <f t="shared" si="2303"/>
        <v>3</v>
      </c>
      <c r="AY7012" s="1">
        <f t="shared" si="2304"/>
        <v>3</v>
      </c>
      <c r="AZ7012" s="118">
        <f t="shared" si="2305"/>
        <v>46023</v>
      </c>
      <c r="BA7012" s="96">
        <f t="shared" si="2306"/>
        <v>31</v>
      </c>
      <c r="BB7012" s="96">
        <f t="shared" si="2307"/>
        <v>33</v>
      </c>
      <c r="BC7012" s="96">
        <f t="shared" si="2308"/>
        <v>3</v>
      </c>
      <c r="BD7012" s="96">
        <f t="shared" si="2309"/>
        <v>3</v>
      </c>
      <c r="BE7012" s="96" t="str">
        <f t="shared" si="2310"/>
        <v>提前/准时</v>
      </c>
      <c r="BF7012" s="96">
        <f t="shared" si="2311"/>
        <v>2</v>
      </c>
      <c r="BG7012" s="96" t="str">
        <f t="shared" si="2312"/>
        <v>提前/准时</v>
      </c>
      <c r="BH7012" s="96" t="str">
        <f t="shared" si="2313"/>
        <v>提前/准时</v>
      </c>
    </row>
    <row r="7013" customHeight="1" spans="1:60">
      <c r="A7013" s="15" t="s">
        <v>10133</v>
      </c>
      <c r="B7013" s="16" t="s">
        <v>91</v>
      </c>
      <c r="C7013" s="16" t="s">
        <v>152</v>
      </c>
      <c r="D7013" s="18" t="s">
        <v>21</v>
      </c>
      <c r="E7013" s="16" t="s">
        <v>656</v>
      </c>
      <c r="F7013" s="16" t="s">
        <v>75</v>
      </c>
      <c r="G7013" s="16" t="s">
        <v>5858</v>
      </c>
      <c r="H7013" s="16" t="s">
        <v>8500</v>
      </c>
      <c r="I7013" s="31" t="s">
        <v>75</v>
      </c>
      <c r="J7013" s="19">
        <v>46015</v>
      </c>
      <c r="K7013" s="19">
        <v>46017</v>
      </c>
      <c r="L7013" s="120">
        <v>52</v>
      </c>
      <c r="M7013" s="16">
        <v>2</v>
      </c>
      <c r="N7013" s="20">
        <v>23.5</v>
      </c>
      <c r="O7013" s="29">
        <v>46053</v>
      </c>
      <c r="P7013" s="22">
        <v>46053</v>
      </c>
      <c r="Q7013" s="121">
        <v>3</v>
      </c>
      <c r="R7013" s="20">
        <v>36</v>
      </c>
      <c r="S7013" s="31">
        <v>35</v>
      </c>
      <c r="T7013" s="15" t="s">
        <v>10132</v>
      </c>
      <c r="U7013" s="15"/>
      <c r="V7013" s="15" t="s">
        <v>9962</v>
      </c>
      <c r="W7013" s="21">
        <v>46023</v>
      </c>
      <c r="X7013" s="21">
        <v>46038</v>
      </c>
      <c r="Y7013" s="21">
        <v>46041</v>
      </c>
      <c r="Z7013" s="21">
        <v>46038</v>
      </c>
      <c r="AA7013" s="21">
        <v>46038</v>
      </c>
      <c r="AB7013" s="21">
        <v>46043</v>
      </c>
      <c r="AC7013" s="21">
        <v>46044</v>
      </c>
      <c r="AD7013" s="21">
        <v>46048</v>
      </c>
      <c r="AE7013" s="19">
        <v>46048</v>
      </c>
      <c r="AF7013" s="19">
        <v>46047</v>
      </c>
      <c r="AG7013" s="21">
        <v>46050</v>
      </c>
      <c r="AH7013" s="21">
        <v>46050</v>
      </c>
      <c r="AI7013" s="123">
        <v>2</v>
      </c>
      <c r="AJ7013" s="16" t="s">
        <v>7799</v>
      </c>
      <c r="AK7013" s="23">
        <v>46049</v>
      </c>
      <c r="AL7013" s="131"/>
      <c r="AM7013" s="26">
        <f t="shared" si="2292"/>
        <v>6</v>
      </c>
      <c r="AN7013" s="26">
        <f t="shared" si="2293"/>
        <v>15</v>
      </c>
      <c r="AO7013" s="26">
        <f t="shared" si="2294"/>
        <v>5</v>
      </c>
      <c r="AP7013" s="26">
        <f t="shared" si="2295"/>
        <v>5</v>
      </c>
      <c r="AQ7013" s="26">
        <f t="shared" si="2296"/>
        <v>10</v>
      </c>
      <c r="AR7013" s="26">
        <f t="shared" si="2297"/>
        <v>25</v>
      </c>
      <c r="AS7013" s="26">
        <f t="shared" si="2298"/>
        <v>2</v>
      </c>
      <c r="AT7013" s="26">
        <f t="shared" si="2299"/>
        <v>27</v>
      </c>
      <c r="AU7013" s="26">
        <f t="shared" si="2300"/>
        <v>35</v>
      </c>
      <c r="AV7013" s="117" t="str">
        <f t="shared" si="2301"/>
        <v>已达成</v>
      </c>
      <c r="AW7013" s="26">
        <f t="shared" si="2302"/>
        <v>1</v>
      </c>
      <c r="AX7013" s="1">
        <f t="shared" si="2303"/>
        <v>3</v>
      </c>
      <c r="AY7013" s="1">
        <f t="shared" si="2304"/>
        <v>3</v>
      </c>
      <c r="AZ7013" s="118">
        <f t="shared" si="2305"/>
        <v>46023</v>
      </c>
      <c r="BA7013" s="96">
        <f t="shared" si="2306"/>
        <v>31</v>
      </c>
      <c r="BB7013" s="96">
        <f t="shared" si="2307"/>
        <v>33</v>
      </c>
      <c r="BC7013" s="96">
        <f t="shared" si="2308"/>
        <v>3</v>
      </c>
      <c r="BD7013" s="96">
        <f t="shared" si="2309"/>
        <v>3</v>
      </c>
      <c r="BE7013" s="96" t="str">
        <f t="shared" si="2310"/>
        <v>提前/准时</v>
      </c>
      <c r="BF7013" s="96">
        <f t="shared" si="2311"/>
        <v>2</v>
      </c>
      <c r="BG7013" s="96" t="str">
        <f t="shared" si="2312"/>
        <v>提前/准时</v>
      </c>
      <c r="BH7013" s="96" t="str">
        <f t="shared" si="2313"/>
        <v>提前/准时</v>
      </c>
    </row>
    <row r="7014" customHeight="1" spans="1:60">
      <c r="A7014" s="15" t="s">
        <v>10134</v>
      </c>
      <c r="B7014" s="16" t="s">
        <v>42</v>
      </c>
      <c r="C7014" s="16" t="s">
        <v>152</v>
      </c>
      <c r="D7014" s="18" t="s">
        <v>21</v>
      </c>
      <c r="E7014" s="16" t="s">
        <v>547</v>
      </c>
      <c r="F7014" s="16" t="s">
        <v>75</v>
      </c>
      <c r="G7014" s="16" t="s">
        <v>5858</v>
      </c>
      <c r="H7014" s="16" t="s">
        <v>8500</v>
      </c>
      <c r="I7014" s="31" t="s">
        <v>75</v>
      </c>
      <c r="J7014" s="19">
        <v>46015</v>
      </c>
      <c r="K7014" s="19">
        <v>46017</v>
      </c>
      <c r="L7014" s="120">
        <v>52</v>
      </c>
      <c r="M7014" s="16">
        <v>1</v>
      </c>
      <c r="N7014" s="20">
        <v>12.75</v>
      </c>
      <c r="O7014" s="29">
        <v>46053</v>
      </c>
      <c r="P7014" s="22">
        <v>46053</v>
      </c>
      <c r="Q7014" s="121">
        <v>3</v>
      </c>
      <c r="R7014" s="20">
        <v>36</v>
      </c>
      <c r="S7014" s="31">
        <v>35</v>
      </c>
      <c r="T7014" s="15" t="s">
        <v>10132</v>
      </c>
      <c r="U7014" s="15"/>
      <c r="V7014" s="15" t="s">
        <v>9962</v>
      </c>
      <c r="W7014" s="21">
        <v>46023</v>
      </c>
      <c r="X7014" s="21">
        <v>46038</v>
      </c>
      <c r="Y7014" s="21">
        <v>46041</v>
      </c>
      <c r="Z7014" s="21">
        <v>46038</v>
      </c>
      <c r="AA7014" s="21">
        <v>46038</v>
      </c>
      <c r="AB7014" s="21">
        <v>46043</v>
      </c>
      <c r="AC7014" s="21">
        <v>46044</v>
      </c>
      <c r="AD7014" s="21">
        <v>46048</v>
      </c>
      <c r="AE7014" s="19">
        <v>46048</v>
      </c>
      <c r="AF7014" s="19">
        <v>46047</v>
      </c>
      <c r="AG7014" s="21">
        <v>46050</v>
      </c>
      <c r="AH7014" s="21">
        <v>46050</v>
      </c>
      <c r="AI7014" s="123">
        <v>2</v>
      </c>
      <c r="AJ7014" s="16" t="s">
        <v>7799</v>
      </c>
      <c r="AK7014" s="23">
        <v>46049</v>
      </c>
      <c r="AL7014" s="131"/>
      <c r="AM7014" s="26">
        <f t="shared" si="2292"/>
        <v>6</v>
      </c>
      <c r="AN7014" s="26">
        <f t="shared" si="2293"/>
        <v>15</v>
      </c>
      <c r="AO7014" s="26">
        <f t="shared" si="2294"/>
        <v>5</v>
      </c>
      <c r="AP7014" s="26">
        <f t="shared" si="2295"/>
        <v>5</v>
      </c>
      <c r="AQ7014" s="26">
        <f t="shared" si="2296"/>
        <v>10</v>
      </c>
      <c r="AR7014" s="26">
        <f t="shared" si="2297"/>
        <v>25</v>
      </c>
      <c r="AS7014" s="26">
        <f t="shared" si="2298"/>
        <v>2</v>
      </c>
      <c r="AT7014" s="26">
        <f t="shared" si="2299"/>
        <v>27</v>
      </c>
      <c r="AU7014" s="26">
        <f t="shared" si="2300"/>
        <v>35</v>
      </c>
      <c r="AV7014" s="117" t="str">
        <f t="shared" si="2301"/>
        <v>已达成</v>
      </c>
      <c r="AW7014" s="26">
        <f t="shared" si="2302"/>
        <v>1</v>
      </c>
      <c r="AX7014" s="1">
        <f t="shared" si="2303"/>
        <v>3</v>
      </c>
      <c r="AY7014" s="1">
        <f t="shared" si="2304"/>
        <v>3</v>
      </c>
      <c r="AZ7014" s="118">
        <f t="shared" si="2305"/>
        <v>46023</v>
      </c>
      <c r="BA7014" s="96">
        <f t="shared" si="2306"/>
        <v>31</v>
      </c>
      <c r="BB7014" s="96">
        <f t="shared" si="2307"/>
        <v>33</v>
      </c>
      <c r="BC7014" s="96">
        <f t="shared" si="2308"/>
        <v>3</v>
      </c>
      <c r="BD7014" s="96">
        <f t="shared" si="2309"/>
        <v>3</v>
      </c>
      <c r="BE7014" s="96" t="str">
        <f t="shared" si="2310"/>
        <v>提前/准时</v>
      </c>
      <c r="BF7014" s="96">
        <f t="shared" si="2311"/>
        <v>2</v>
      </c>
      <c r="BG7014" s="96" t="str">
        <f t="shared" si="2312"/>
        <v>提前/准时</v>
      </c>
      <c r="BH7014" s="96" t="str">
        <f t="shared" si="2313"/>
        <v>提前/准时</v>
      </c>
    </row>
    <row r="7015" customHeight="1" spans="1:60">
      <c r="A7015" s="15" t="s">
        <v>10135</v>
      </c>
      <c r="B7015" s="16" t="s">
        <v>128</v>
      </c>
      <c r="C7015" s="16" t="s">
        <v>152</v>
      </c>
      <c r="D7015" s="18" t="s">
        <v>21</v>
      </c>
      <c r="E7015" s="16" t="s">
        <v>656</v>
      </c>
      <c r="F7015" s="16" t="s">
        <v>75</v>
      </c>
      <c r="G7015" s="16" t="s">
        <v>5858</v>
      </c>
      <c r="H7015" s="16" t="s">
        <v>8500</v>
      </c>
      <c r="I7015" s="31" t="s">
        <v>75</v>
      </c>
      <c r="J7015" s="19">
        <v>46015</v>
      </c>
      <c r="K7015" s="19">
        <v>46017</v>
      </c>
      <c r="L7015" s="120">
        <v>52</v>
      </c>
      <c r="M7015" s="16">
        <v>6</v>
      </c>
      <c r="N7015" s="20">
        <v>93.4</v>
      </c>
      <c r="O7015" s="29">
        <v>46053</v>
      </c>
      <c r="P7015" s="22">
        <v>46053</v>
      </c>
      <c r="Q7015" s="121">
        <v>3</v>
      </c>
      <c r="R7015" s="20">
        <v>36</v>
      </c>
      <c r="S7015" s="31">
        <v>35</v>
      </c>
      <c r="T7015" s="15" t="s">
        <v>10132</v>
      </c>
      <c r="U7015" s="15"/>
      <c r="V7015" s="15" t="s">
        <v>9962</v>
      </c>
      <c r="W7015" s="21">
        <v>46023</v>
      </c>
      <c r="X7015" s="21">
        <v>46038</v>
      </c>
      <c r="Y7015" s="21">
        <v>46041</v>
      </c>
      <c r="Z7015" s="21">
        <v>46038</v>
      </c>
      <c r="AA7015" s="21">
        <v>46038</v>
      </c>
      <c r="AB7015" s="21">
        <v>46043</v>
      </c>
      <c r="AC7015" s="21">
        <v>46044</v>
      </c>
      <c r="AD7015" s="21">
        <v>46048</v>
      </c>
      <c r="AE7015" s="19">
        <v>46048</v>
      </c>
      <c r="AF7015" s="19">
        <v>46047</v>
      </c>
      <c r="AG7015" s="21">
        <v>46050</v>
      </c>
      <c r="AH7015" s="21">
        <v>46050</v>
      </c>
      <c r="AI7015" s="123">
        <v>2</v>
      </c>
      <c r="AJ7015" s="16" t="s">
        <v>7799</v>
      </c>
      <c r="AK7015" s="23">
        <v>46049</v>
      </c>
      <c r="AL7015" s="131"/>
      <c r="AM7015" s="26">
        <f t="shared" si="2292"/>
        <v>6</v>
      </c>
      <c r="AN7015" s="26">
        <f t="shared" si="2293"/>
        <v>15</v>
      </c>
      <c r="AO7015" s="26">
        <f t="shared" si="2294"/>
        <v>5</v>
      </c>
      <c r="AP7015" s="26">
        <f t="shared" si="2295"/>
        <v>5</v>
      </c>
      <c r="AQ7015" s="26">
        <f t="shared" si="2296"/>
        <v>10</v>
      </c>
      <c r="AR7015" s="26">
        <f t="shared" si="2297"/>
        <v>25</v>
      </c>
      <c r="AS7015" s="26">
        <f t="shared" si="2298"/>
        <v>2</v>
      </c>
      <c r="AT7015" s="26">
        <f t="shared" si="2299"/>
        <v>27</v>
      </c>
      <c r="AU7015" s="26">
        <f t="shared" si="2300"/>
        <v>35</v>
      </c>
      <c r="AV7015" s="117" t="str">
        <f t="shared" si="2301"/>
        <v>已达成</v>
      </c>
      <c r="AW7015" s="26">
        <f t="shared" si="2302"/>
        <v>1</v>
      </c>
      <c r="AX7015" s="1">
        <f t="shared" si="2303"/>
        <v>3</v>
      </c>
      <c r="AY7015" s="1">
        <f t="shared" si="2304"/>
        <v>3</v>
      </c>
      <c r="AZ7015" s="118">
        <f t="shared" si="2305"/>
        <v>46023</v>
      </c>
      <c r="BA7015" s="96">
        <f t="shared" si="2306"/>
        <v>31</v>
      </c>
      <c r="BB7015" s="96">
        <f t="shared" si="2307"/>
        <v>33</v>
      </c>
      <c r="BC7015" s="96">
        <f t="shared" si="2308"/>
        <v>3</v>
      </c>
      <c r="BD7015" s="96">
        <f t="shared" si="2309"/>
        <v>3</v>
      </c>
      <c r="BE7015" s="96" t="str">
        <f t="shared" si="2310"/>
        <v>提前/准时</v>
      </c>
      <c r="BF7015" s="96">
        <f t="shared" si="2311"/>
        <v>2</v>
      </c>
      <c r="BG7015" s="96" t="str">
        <f t="shared" si="2312"/>
        <v>提前/准时</v>
      </c>
      <c r="BH7015" s="96" t="str">
        <f t="shared" si="2313"/>
        <v>提前/准时</v>
      </c>
    </row>
    <row r="7016" customHeight="1" spans="1:60">
      <c r="A7016" s="15" t="s">
        <v>10136</v>
      </c>
      <c r="B7016" s="16" t="s">
        <v>51</v>
      </c>
      <c r="C7016" s="16" t="s">
        <v>152</v>
      </c>
      <c r="D7016" s="18" t="s">
        <v>21</v>
      </c>
      <c r="E7016" s="16" t="s">
        <v>656</v>
      </c>
      <c r="F7016" s="16" t="s">
        <v>75</v>
      </c>
      <c r="G7016" s="16" t="s">
        <v>5858</v>
      </c>
      <c r="H7016" s="16" t="s">
        <v>8500</v>
      </c>
      <c r="I7016" s="31" t="s">
        <v>75</v>
      </c>
      <c r="J7016" s="19">
        <v>46015</v>
      </c>
      <c r="K7016" s="19">
        <v>46017</v>
      </c>
      <c r="L7016" s="120">
        <v>52</v>
      </c>
      <c r="M7016" s="16">
        <v>8</v>
      </c>
      <c r="N7016" s="20">
        <v>127.85</v>
      </c>
      <c r="O7016" s="29">
        <v>46053</v>
      </c>
      <c r="P7016" s="22">
        <v>46053</v>
      </c>
      <c r="Q7016" s="121">
        <v>3</v>
      </c>
      <c r="R7016" s="20">
        <v>36</v>
      </c>
      <c r="S7016" s="31">
        <v>35</v>
      </c>
      <c r="T7016" s="15" t="s">
        <v>10132</v>
      </c>
      <c r="U7016" s="15"/>
      <c r="V7016" s="15" t="s">
        <v>9962</v>
      </c>
      <c r="W7016" s="21">
        <v>46023</v>
      </c>
      <c r="X7016" s="21">
        <v>46038</v>
      </c>
      <c r="Y7016" s="21">
        <v>46041</v>
      </c>
      <c r="Z7016" s="21">
        <v>46038</v>
      </c>
      <c r="AA7016" s="21">
        <v>46038</v>
      </c>
      <c r="AB7016" s="21">
        <v>46043</v>
      </c>
      <c r="AC7016" s="21">
        <v>46044</v>
      </c>
      <c r="AD7016" s="21">
        <v>46048</v>
      </c>
      <c r="AE7016" s="19">
        <v>46048</v>
      </c>
      <c r="AF7016" s="19">
        <v>46047</v>
      </c>
      <c r="AG7016" s="21">
        <v>46050</v>
      </c>
      <c r="AH7016" s="21">
        <v>46050</v>
      </c>
      <c r="AI7016" s="123">
        <v>2</v>
      </c>
      <c r="AJ7016" s="16" t="s">
        <v>7799</v>
      </c>
      <c r="AK7016" s="23">
        <v>46049</v>
      </c>
      <c r="AL7016" s="131"/>
      <c r="AM7016" s="26">
        <f t="shared" si="2292"/>
        <v>6</v>
      </c>
      <c r="AN7016" s="26">
        <f t="shared" si="2293"/>
        <v>15</v>
      </c>
      <c r="AO7016" s="26">
        <f t="shared" si="2294"/>
        <v>5</v>
      </c>
      <c r="AP7016" s="26">
        <f t="shared" si="2295"/>
        <v>5</v>
      </c>
      <c r="AQ7016" s="26">
        <f t="shared" si="2296"/>
        <v>10</v>
      </c>
      <c r="AR7016" s="26">
        <f t="shared" si="2297"/>
        <v>25</v>
      </c>
      <c r="AS7016" s="26">
        <f t="shared" si="2298"/>
        <v>2</v>
      </c>
      <c r="AT7016" s="26">
        <f t="shared" si="2299"/>
        <v>27</v>
      </c>
      <c r="AU7016" s="26">
        <f t="shared" si="2300"/>
        <v>35</v>
      </c>
      <c r="AV7016" s="117" t="str">
        <f t="shared" si="2301"/>
        <v>已达成</v>
      </c>
      <c r="AW7016" s="26">
        <f t="shared" si="2302"/>
        <v>1</v>
      </c>
      <c r="AX7016" s="1">
        <f t="shared" si="2303"/>
        <v>3</v>
      </c>
      <c r="AY7016" s="1">
        <f t="shared" si="2304"/>
        <v>3</v>
      </c>
      <c r="AZ7016" s="118">
        <f t="shared" si="2305"/>
        <v>46023</v>
      </c>
      <c r="BA7016" s="96">
        <f t="shared" si="2306"/>
        <v>31</v>
      </c>
      <c r="BB7016" s="96">
        <f t="shared" si="2307"/>
        <v>33</v>
      </c>
      <c r="BC7016" s="96">
        <f t="shared" si="2308"/>
        <v>3</v>
      </c>
      <c r="BD7016" s="96">
        <f t="shared" si="2309"/>
        <v>3</v>
      </c>
      <c r="BE7016" s="96" t="str">
        <f t="shared" si="2310"/>
        <v>提前/准时</v>
      </c>
      <c r="BF7016" s="96">
        <f t="shared" si="2311"/>
        <v>2</v>
      </c>
      <c r="BG7016" s="96" t="str">
        <f t="shared" si="2312"/>
        <v>提前/准时</v>
      </c>
      <c r="BH7016" s="96" t="str">
        <f t="shared" si="2313"/>
        <v>提前/准时</v>
      </c>
    </row>
    <row r="7017" customHeight="1" spans="1:60">
      <c r="A7017" s="15" t="s">
        <v>10137</v>
      </c>
      <c r="B7017" s="16" t="s">
        <v>51</v>
      </c>
      <c r="C7017" s="16" t="s">
        <v>152</v>
      </c>
      <c r="D7017" s="18" t="s">
        <v>21</v>
      </c>
      <c r="E7017" s="16" t="s">
        <v>547</v>
      </c>
      <c r="F7017" s="16" t="s">
        <v>75</v>
      </c>
      <c r="G7017" s="16" t="s">
        <v>5858</v>
      </c>
      <c r="H7017" s="16" t="s">
        <v>8500</v>
      </c>
      <c r="I7017" s="31" t="s">
        <v>75</v>
      </c>
      <c r="J7017" s="19">
        <v>46015</v>
      </c>
      <c r="K7017" s="19">
        <v>46017</v>
      </c>
      <c r="L7017" s="120">
        <v>52</v>
      </c>
      <c r="M7017" s="16">
        <v>1</v>
      </c>
      <c r="N7017" s="20">
        <v>19.9</v>
      </c>
      <c r="O7017" s="29">
        <v>46053</v>
      </c>
      <c r="P7017" s="22">
        <v>46053</v>
      </c>
      <c r="Q7017" s="121">
        <v>3</v>
      </c>
      <c r="R7017" s="20">
        <v>36</v>
      </c>
      <c r="S7017" s="31">
        <v>35</v>
      </c>
      <c r="T7017" s="15" t="s">
        <v>10132</v>
      </c>
      <c r="U7017" s="15"/>
      <c r="V7017" s="15" t="s">
        <v>9962</v>
      </c>
      <c r="W7017" s="21">
        <v>46023</v>
      </c>
      <c r="X7017" s="21">
        <v>46038</v>
      </c>
      <c r="Y7017" s="21">
        <v>46041</v>
      </c>
      <c r="Z7017" s="21">
        <v>46038</v>
      </c>
      <c r="AA7017" s="21">
        <v>46038</v>
      </c>
      <c r="AB7017" s="21">
        <v>46043</v>
      </c>
      <c r="AC7017" s="21">
        <v>46044</v>
      </c>
      <c r="AD7017" s="21">
        <v>46048</v>
      </c>
      <c r="AE7017" s="19">
        <v>46048</v>
      </c>
      <c r="AF7017" s="19">
        <v>46047</v>
      </c>
      <c r="AG7017" s="21">
        <v>46050</v>
      </c>
      <c r="AH7017" s="21">
        <v>46050</v>
      </c>
      <c r="AI7017" s="123">
        <v>2</v>
      </c>
      <c r="AJ7017" s="16" t="s">
        <v>7799</v>
      </c>
      <c r="AK7017" s="23">
        <v>46049</v>
      </c>
      <c r="AL7017" s="131"/>
      <c r="AM7017" s="26">
        <f t="shared" si="2292"/>
        <v>6</v>
      </c>
      <c r="AN7017" s="26">
        <f t="shared" si="2293"/>
        <v>15</v>
      </c>
      <c r="AO7017" s="26">
        <f t="shared" si="2294"/>
        <v>5</v>
      </c>
      <c r="AP7017" s="26">
        <f t="shared" si="2295"/>
        <v>5</v>
      </c>
      <c r="AQ7017" s="26">
        <f t="shared" si="2296"/>
        <v>10</v>
      </c>
      <c r="AR7017" s="26">
        <f t="shared" si="2297"/>
        <v>25</v>
      </c>
      <c r="AS7017" s="26">
        <f t="shared" si="2298"/>
        <v>2</v>
      </c>
      <c r="AT7017" s="26">
        <f t="shared" si="2299"/>
        <v>27</v>
      </c>
      <c r="AU7017" s="26">
        <f t="shared" si="2300"/>
        <v>35</v>
      </c>
      <c r="AV7017" s="117" t="str">
        <f t="shared" si="2301"/>
        <v>已达成</v>
      </c>
      <c r="AW7017" s="26">
        <f t="shared" si="2302"/>
        <v>1</v>
      </c>
      <c r="AX7017" s="1">
        <f t="shared" si="2303"/>
        <v>3</v>
      </c>
      <c r="AY7017" s="1">
        <f t="shared" si="2304"/>
        <v>3</v>
      </c>
      <c r="AZ7017" s="118">
        <f t="shared" si="2305"/>
        <v>46023</v>
      </c>
      <c r="BA7017" s="96">
        <f t="shared" si="2306"/>
        <v>31</v>
      </c>
      <c r="BB7017" s="96">
        <f t="shared" si="2307"/>
        <v>33</v>
      </c>
      <c r="BC7017" s="96">
        <f t="shared" si="2308"/>
        <v>3</v>
      </c>
      <c r="BD7017" s="96">
        <f t="shared" si="2309"/>
        <v>3</v>
      </c>
      <c r="BE7017" s="96" t="str">
        <f t="shared" si="2310"/>
        <v>提前/准时</v>
      </c>
      <c r="BF7017" s="96">
        <f t="shared" si="2311"/>
        <v>2</v>
      </c>
      <c r="BG7017" s="96" t="str">
        <f t="shared" si="2312"/>
        <v>提前/准时</v>
      </c>
      <c r="BH7017" s="96" t="str">
        <f t="shared" si="2313"/>
        <v>提前/准时</v>
      </c>
    </row>
    <row r="7018" customHeight="1" spans="1:60">
      <c r="A7018" s="15" t="s">
        <v>10138</v>
      </c>
      <c r="B7018" s="16" t="s">
        <v>53</v>
      </c>
      <c r="C7018" s="16" t="s">
        <v>152</v>
      </c>
      <c r="D7018" s="18" t="s">
        <v>21</v>
      </c>
      <c r="E7018" s="16" t="s">
        <v>547</v>
      </c>
      <c r="F7018" s="16" t="s">
        <v>75</v>
      </c>
      <c r="G7018" s="16" t="s">
        <v>5858</v>
      </c>
      <c r="H7018" s="16" t="s">
        <v>8500</v>
      </c>
      <c r="I7018" s="31" t="s">
        <v>75</v>
      </c>
      <c r="J7018" s="19">
        <v>46015</v>
      </c>
      <c r="K7018" s="19">
        <v>46017</v>
      </c>
      <c r="L7018" s="120">
        <v>52</v>
      </c>
      <c r="M7018" s="16">
        <v>1</v>
      </c>
      <c r="N7018" s="20">
        <v>10.95</v>
      </c>
      <c r="O7018" s="29">
        <v>46053</v>
      </c>
      <c r="P7018" s="22">
        <v>46053</v>
      </c>
      <c r="Q7018" s="121">
        <v>3</v>
      </c>
      <c r="R7018" s="20">
        <v>36</v>
      </c>
      <c r="S7018" s="31">
        <v>35</v>
      </c>
      <c r="T7018" s="15" t="s">
        <v>10132</v>
      </c>
      <c r="U7018" s="15"/>
      <c r="V7018" s="15" t="s">
        <v>9962</v>
      </c>
      <c r="W7018" s="21">
        <v>46023</v>
      </c>
      <c r="X7018" s="21">
        <v>46038</v>
      </c>
      <c r="Y7018" s="21">
        <v>46041</v>
      </c>
      <c r="Z7018" s="21">
        <v>46038</v>
      </c>
      <c r="AA7018" s="21">
        <v>46038</v>
      </c>
      <c r="AB7018" s="21">
        <v>46043</v>
      </c>
      <c r="AC7018" s="21">
        <v>46044</v>
      </c>
      <c r="AD7018" s="21">
        <v>46048</v>
      </c>
      <c r="AE7018" s="19">
        <v>46048</v>
      </c>
      <c r="AF7018" s="19">
        <v>46047</v>
      </c>
      <c r="AG7018" s="21">
        <v>46050</v>
      </c>
      <c r="AH7018" s="21">
        <v>46050</v>
      </c>
      <c r="AI7018" s="123">
        <v>2</v>
      </c>
      <c r="AJ7018" s="16" t="s">
        <v>7799</v>
      </c>
      <c r="AK7018" s="23">
        <v>46049</v>
      </c>
      <c r="AL7018" s="131"/>
      <c r="AM7018" s="26">
        <f t="shared" si="2292"/>
        <v>6</v>
      </c>
      <c r="AN7018" s="26">
        <f t="shared" si="2293"/>
        <v>15</v>
      </c>
      <c r="AO7018" s="26">
        <f t="shared" si="2294"/>
        <v>5</v>
      </c>
      <c r="AP7018" s="26">
        <f t="shared" si="2295"/>
        <v>5</v>
      </c>
      <c r="AQ7018" s="26">
        <f t="shared" si="2296"/>
        <v>10</v>
      </c>
      <c r="AR7018" s="26">
        <f t="shared" si="2297"/>
        <v>25</v>
      </c>
      <c r="AS7018" s="26">
        <f t="shared" si="2298"/>
        <v>2</v>
      </c>
      <c r="AT7018" s="26">
        <f t="shared" si="2299"/>
        <v>27</v>
      </c>
      <c r="AU7018" s="26">
        <f t="shared" si="2300"/>
        <v>35</v>
      </c>
      <c r="AV7018" s="117" t="str">
        <f t="shared" si="2301"/>
        <v>已达成</v>
      </c>
      <c r="AW7018" s="26">
        <f t="shared" si="2302"/>
        <v>1</v>
      </c>
      <c r="AX7018" s="1">
        <f t="shared" si="2303"/>
        <v>3</v>
      </c>
      <c r="AY7018" s="1">
        <f t="shared" si="2304"/>
        <v>3</v>
      </c>
      <c r="AZ7018" s="118">
        <f t="shared" si="2305"/>
        <v>46023</v>
      </c>
      <c r="BA7018" s="96">
        <f t="shared" si="2306"/>
        <v>31</v>
      </c>
      <c r="BB7018" s="96">
        <f t="shared" si="2307"/>
        <v>33</v>
      </c>
      <c r="BC7018" s="96">
        <f t="shared" si="2308"/>
        <v>3</v>
      </c>
      <c r="BD7018" s="96">
        <f t="shared" si="2309"/>
        <v>3</v>
      </c>
      <c r="BE7018" s="96" t="str">
        <f t="shared" si="2310"/>
        <v>提前/准时</v>
      </c>
      <c r="BF7018" s="96">
        <f t="shared" si="2311"/>
        <v>2</v>
      </c>
      <c r="BG7018" s="96" t="str">
        <f t="shared" si="2312"/>
        <v>提前/准时</v>
      </c>
      <c r="BH7018" s="96" t="str">
        <f t="shared" si="2313"/>
        <v>提前/准时</v>
      </c>
    </row>
    <row r="7019" customHeight="1" spans="1:60">
      <c r="A7019" s="15" t="s">
        <v>10139</v>
      </c>
      <c r="B7019" s="16" t="s">
        <v>84</v>
      </c>
      <c r="C7019" s="16" t="s">
        <v>152</v>
      </c>
      <c r="D7019" s="18" t="s">
        <v>21</v>
      </c>
      <c r="E7019" s="16" t="s">
        <v>656</v>
      </c>
      <c r="F7019" s="16" t="s">
        <v>75</v>
      </c>
      <c r="G7019" s="16" t="s">
        <v>5858</v>
      </c>
      <c r="H7019" s="16" t="s">
        <v>8500</v>
      </c>
      <c r="I7019" s="31" t="s">
        <v>75</v>
      </c>
      <c r="J7019" s="19">
        <v>46015</v>
      </c>
      <c r="K7019" s="19">
        <v>46017</v>
      </c>
      <c r="L7019" s="120">
        <v>52</v>
      </c>
      <c r="M7019" s="16">
        <v>1</v>
      </c>
      <c r="N7019" s="20">
        <v>11.05</v>
      </c>
      <c r="O7019" s="29">
        <v>46053</v>
      </c>
      <c r="P7019" s="22">
        <v>46053</v>
      </c>
      <c r="Q7019" s="121">
        <v>3</v>
      </c>
      <c r="R7019" s="20">
        <v>36</v>
      </c>
      <c r="S7019" s="31">
        <v>35</v>
      </c>
      <c r="T7019" s="15" t="s">
        <v>10132</v>
      </c>
      <c r="U7019" s="15"/>
      <c r="V7019" s="15" t="s">
        <v>9962</v>
      </c>
      <c r="W7019" s="21">
        <v>46023</v>
      </c>
      <c r="X7019" s="21">
        <v>46038</v>
      </c>
      <c r="Y7019" s="21">
        <v>46041</v>
      </c>
      <c r="Z7019" s="21">
        <v>46038</v>
      </c>
      <c r="AA7019" s="21">
        <v>46038</v>
      </c>
      <c r="AB7019" s="21">
        <v>46043</v>
      </c>
      <c r="AC7019" s="21">
        <v>46044</v>
      </c>
      <c r="AD7019" s="21">
        <v>46048</v>
      </c>
      <c r="AE7019" s="19">
        <v>46048</v>
      </c>
      <c r="AF7019" s="19">
        <v>46047</v>
      </c>
      <c r="AG7019" s="21">
        <v>46050</v>
      </c>
      <c r="AH7019" s="21">
        <v>46050</v>
      </c>
      <c r="AI7019" s="123">
        <v>2</v>
      </c>
      <c r="AJ7019" s="16" t="s">
        <v>7799</v>
      </c>
      <c r="AK7019" s="23">
        <v>46049</v>
      </c>
      <c r="AL7019" s="131"/>
      <c r="AM7019" s="26">
        <f t="shared" si="2292"/>
        <v>6</v>
      </c>
      <c r="AN7019" s="26">
        <f t="shared" si="2293"/>
        <v>15</v>
      </c>
      <c r="AO7019" s="26">
        <f t="shared" si="2294"/>
        <v>5</v>
      </c>
      <c r="AP7019" s="26">
        <f t="shared" si="2295"/>
        <v>5</v>
      </c>
      <c r="AQ7019" s="26">
        <f t="shared" si="2296"/>
        <v>10</v>
      </c>
      <c r="AR7019" s="26">
        <f t="shared" si="2297"/>
        <v>25</v>
      </c>
      <c r="AS7019" s="26">
        <f t="shared" si="2298"/>
        <v>2</v>
      </c>
      <c r="AT7019" s="26">
        <f t="shared" si="2299"/>
        <v>27</v>
      </c>
      <c r="AU7019" s="26">
        <f t="shared" si="2300"/>
        <v>35</v>
      </c>
      <c r="AV7019" s="117" t="str">
        <f t="shared" si="2301"/>
        <v>已达成</v>
      </c>
      <c r="AW7019" s="26">
        <f t="shared" si="2302"/>
        <v>1</v>
      </c>
      <c r="AX7019" s="1">
        <f t="shared" si="2303"/>
        <v>3</v>
      </c>
      <c r="AY7019" s="1">
        <f t="shared" si="2304"/>
        <v>3</v>
      </c>
      <c r="AZ7019" s="118">
        <f t="shared" si="2305"/>
        <v>46023</v>
      </c>
      <c r="BA7019" s="96">
        <f t="shared" si="2306"/>
        <v>31</v>
      </c>
      <c r="BB7019" s="96">
        <f t="shared" si="2307"/>
        <v>33</v>
      </c>
      <c r="BC7019" s="96">
        <f t="shared" si="2308"/>
        <v>3</v>
      </c>
      <c r="BD7019" s="96">
        <f t="shared" si="2309"/>
        <v>3</v>
      </c>
      <c r="BE7019" s="96" t="str">
        <f t="shared" si="2310"/>
        <v>提前/准时</v>
      </c>
      <c r="BF7019" s="96">
        <f t="shared" si="2311"/>
        <v>2</v>
      </c>
      <c r="BG7019" s="96" t="str">
        <f t="shared" si="2312"/>
        <v>提前/准时</v>
      </c>
      <c r="BH7019" s="96" t="str">
        <f t="shared" si="2313"/>
        <v>提前/准时</v>
      </c>
    </row>
    <row r="7020" customHeight="1" spans="1:60">
      <c r="A7020" s="15" t="s">
        <v>10140</v>
      </c>
      <c r="B7020" s="16" t="s">
        <v>4849</v>
      </c>
      <c r="C7020" s="16" t="s">
        <v>152</v>
      </c>
      <c r="D7020" s="18" t="s">
        <v>21</v>
      </c>
      <c r="E7020" s="16" t="s">
        <v>656</v>
      </c>
      <c r="F7020" s="16" t="s">
        <v>75</v>
      </c>
      <c r="G7020" s="16" t="s">
        <v>5858</v>
      </c>
      <c r="H7020" s="16" t="s">
        <v>8500</v>
      </c>
      <c r="I7020" s="31" t="s">
        <v>75</v>
      </c>
      <c r="J7020" s="19">
        <v>46015</v>
      </c>
      <c r="K7020" s="19">
        <v>46017</v>
      </c>
      <c r="L7020" s="120">
        <v>52</v>
      </c>
      <c r="M7020" s="16">
        <v>1</v>
      </c>
      <c r="N7020" s="20">
        <v>18.45</v>
      </c>
      <c r="O7020" s="29">
        <v>46053</v>
      </c>
      <c r="P7020" s="22">
        <v>46053</v>
      </c>
      <c r="Q7020" s="121">
        <v>3</v>
      </c>
      <c r="R7020" s="20">
        <v>36</v>
      </c>
      <c r="S7020" s="31">
        <v>35</v>
      </c>
      <c r="T7020" s="15" t="s">
        <v>10132</v>
      </c>
      <c r="U7020" s="15"/>
      <c r="V7020" s="15" t="s">
        <v>9962</v>
      </c>
      <c r="W7020" s="21">
        <v>46023</v>
      </c>
      <c r="X7020" s="21">
        <v>46038</v>
      </c>
      <c r="Y7020" s="21">
        <v>46041</v>
      </c>
      <c r="Z7020" s="21">
        <v>46038</v>
      </c>
      <c r="AA7020" s="21">
        <v>46038</v>
      </c>
      <c r="AB7020" s="21">
        <v>46043</v>
      </c>
      <c r="AC7020" s="21">
        <v>46044</v>
      </c>
      <c r="AD7020" s="21">
        <v>46048</v>
      </c>
      <c r="AE7020" s="19">
        <v>46048</v>
      </c>
      <c r="AF7020" s="19">
        <v>46047</v>
      </c>
      <c r="AG7020" s="21">
        <v>46049</v>
      </c>
      <c r="AH7020" s="21">
        <v>46049</v>
      </c>
      <c r="AI7020" s="123">
        <v>2</v>
      </c>
      <c r="AJ7020" s="16" t="s">
        <v>7799</v>
      </c>
      <c r="AK7020" s="23">
        <v>46041</v>
      </c>
      <c r="AL7020" s="131"/>
      <c r="AM7020" s="26">
        <f t="shared" si="2292"/>
        <v>6</v>
      </c>
      <c r="AN7020" s="26">
        <f t="shared" si="2293"/>
        <v>15</v>
      </c>
      <c r="AO7020" s="26">
        <f t="shared" si="2294"/>
        <v>5</v>
      </c>
      <c r="AP7020" s="26">
        <f t="shared" si="2295"/>
        <v>5</v>
      </c>
      <c r="AQ7020" s="26">
        <f t="shared" si="2296"/>
        <v>10</v>
      </c>
      <c r="AR7020" s="26">
        <f t="shared" si="2297"/>
        <v>25</v>
      </c>
      <c r="AS7020" s="26">
        <f t="shared" si="2298"/>
        <v>1</v>
      </c>
      <c r="AT7020" s="26">
        <f t="shared" si="2299"/>
        <v>26</v>
      </c>
      <c r="AU7020" s="26">
        <f t="shared" si="2300"/>
        <v>34</v>
      </c>
      <c r="AV7020" s="117" t="str">
        <f t="shared" si="2301"/>
        <v>已达成</v>
      </c>
      <c r="AW7020" s="26">
        <f t="shared" si="2302"/>
        <v>2</v>
      </c>
      <c r="AX7020" s="1">
        <f t="shared" si="2303"/>
        <v>4</v>
      </c>
      <c r="AY7020" s="1">
        <f t="shared" si="2304"/>
        <v>4</v>
      </c>
      <c r="AZ7020" s="118">
        <f t="shared" si="2305"/>
        <v>46023</v>
      </c>
      <c r="BA7020" s="96">
        <f t="shared" si="2306"/>
        <v>31</v>
      </c>
      <c r="BB7020" s="96">
        <f t="shared" si="2307"/>
        <v>32</v>
      </c>
      <c r="BC7020" s="96">
        <f t="shared" si="2308"/>
        <v>4</v>
      </c>
      <c r="BD7020" s="96">
        <f t="shared" si="2309"/>
        <v>4</v>
      </c>
      <c r="BE7020" s="96" t="str">
        <f t="shared" si="2310"/>
        <v>提前/准时</v>
      </c>
      <c r="BF7020" s="96">
        <f t="shared" si="2311"/>
        <v>2</v>
      </c>
      <c r="BG7020" s="96" t="str">
        <f t="shared" si="2312"/>
        <v>提前/准时</v>
      </c>
      <c r="BH7020" s="96" t="str">
        <f t="shared" si="2313"/>
        <v>提前/准时</v>
      </c>
    </row>
    <row r="7021" customHeight="1" spans="1:60">
      <c r="A7021" s="15" t="s">
        <v>10141</v>
      </c>
      <c r="B7021" s="16" t="s">
        <v>42</v>
      </c>
      <c r="C7021" s="16" t="s">
        <v>20</v>
      </c>
      <c r="D7021" s="18" t="s">
        <v>21</v>
      </c>
      <c r="E7021" s="16" t="s">
        <v>656</v>
      </c>
      <c r="F7021" s="16" t="s">
        <v>75</v>
      </c>
      <c r="G7021" s="16" t="s">
        <v>5858</v>
      </c>
      <c r="H7021" s="16" t="s">
        <v>8500</v>
      </c>
      <c r="I7021" s="31" t="s">
        <v>75</v>
      </c>
      <c r="J7021" s="19">
        <v>46016</v>
      </c>
      <c r="K7021" s="19">
        <v>46017</v>
      </c>
      <c r="L7021" s="120">
        <v>52</v>
      </c>
      <c r="M7021" s="16">
        <v>3</v>
      </c>
      <c r="N7021" s="20">
        <v>60</v>
      </c>
      <c r="O7021" s="29">
        <v>46053</v>
      </c>
      <c r="P7021" s="22">
        <v>46053</v>
      </c>
      <c r="Q7021" s="121">
        <v>3</v>
      </c>
      <c r="R7021" s="20">
        <v>36</v>
      </c>
      <c r="S7021" s="31">
        <v>34</v>
      </c>
      <c r="T7021" s="15" t="s">
        <v>10142</v>
      </c>
      <c r="U7021" s="15"/>
      <c r="V7021" s="15" t="s">
        <v>9962</v>
      </c>
      <c r="W7021" s="21">
        <v>46023</v>
      </c>
      <c r="X7021" s="21">
        <v>46038</v>
      </c>
      <c r="Y7021" s="21">
        <v>46041</v>
      </c>
      <c r="Z7021" s="21">
        <v>46038</v>
      </c>
      <c r="AA7021" s="21">
        <v>46038</v>
      </c>
      <c r="AB7021" s="21">
        <v>46043</v>
      </c>
      <c r="AC7021" s="21">
        <v>46044</v>
      </c>
      <c r="AD7021" s="21">
        <v>46048</v>
      </c>
      <c r="AE7021" s="19">
        <v>46048</v>
      </c>
      <c r="AF7021" s="19">
        <v>46040</v>
      </c>
      <c r="AG7021" s="21">
        <v>46050</v>
      </c>
      <c r="AH7021" s="21">
        <v>46050</v>
      </c>
      <c r="AI7021" s="123">
        <v>2</v>
      </c>
      <c r="AJ7021" s="16" t="s">
        <v>7799</v>
      </c>
      <c r="AK7021" s="23">
        <v>46049</v>
      </c>
      <c r="AL7021" s="131"/>
      <c r="AM7021" s="26">
        <f t="shared" si="2292"/>
        <v>6</v>
      </c>
      <c r="AN7021" s="26">
        <f t="shared" si="2293"/>
        <v>15</v>
      </c>
      <c r="AO7021" s="26">
        <f t="shared" si="2294"/>
        <v>5</v>
      </c>
      <c r="AP7021" s="26">
        <f t="shared" si="2295"/>
        <v>5</v>
      </c>
      <c r="AQ7021" s="26">
        <f t="shared" si="2296"/>
        <v>10</v>
      </c>
      <c r="AR7021" s="26">
        <f t="shared" si="2297"/>
        <v>25</v>
      </c>
      <c r="AS7021" s="26">
        <f t="shared" si="2298"/>
        <v>2</v>
      </c>
      <c r="AT7021" s="26">
        <f t="shared" si="2299"/>
        <v>27</v>
      </c>
      <c r="AU7021" s="26">
        <f t="shared" si="2300"/>
        <v>34</v>
      </c>
      <c r="AV7021" s="117" t="str">
        <f t="shared" si="2301"/>
        <v>已达成</v>
      </c>
      <c r="AW7021" s="26">
        <f t="shared" si="2302"/>
        <v>2</v>
      </c>
      <c r="AX7021" s="1">
        <f t="shared" si="2303"/>
        <v>3</v>
      </c>
      <c r="AY7021" s="1">
        <f t="shared" si="2304"/>
        <v>3</v>
      </c>
      <c r="AZ7021" s="118">
        <f t="shared" si="2305"/>
        <v>46023</v>
      </c>
      <c r="BA7021" s="96">
        <f t="shared" si="2306"/>
        <v>31</v>
      </c>
      <c r="BB7021" s="96">
        <f t="shared" si="2307"/>
        <v>33</v>
      </c>
      <c r="BC7021" s="96">
        <f t="shared" si="2308"/>
        <v>3</v>
      </c>
      <c r="BD7021" s="96">
        <f t="shared" si="2309"/>
        <v>3</v>
      </c>
      <c r="BE7021" s="96" t="str">
        <f t="shared" si="2310"/>
        <v>提前/准时</v>
      </c>
      <c r="BF7021" s="96">
        <f t="shared" si="2311"/>
        <v>2</v>
      </c>
      <c r="BG7021" s="96" t="str">
        <f t="shared" si="2312"/>
        <v>提前/准时</v>
      </c>
      <c r="BH7021" s="96" t="str">
        <f t="shared" si="2313"/>
        <v>提前/准时</v>
      </c>
    </row>
    <row r="7022" customHeight="1" spans="1:60">
      <c r="A7022" s="15" t="s">
        <v>10143</v>
      </c>
      <c r="B7022" s="16" t="s">
        <v>42</v>
      </c>
      <c r="C7022" s="16" t="s">
        <v>20</v>
      </c>
      <c r="D7022" s="18" t="s">
        <v>21</v>
      </c>
      <c r="E7022" s="16" t="s">
        <v>656</v>
      </c>
      <c r="F7022" s="16" t="s">
        <v>75</v>
      </c>
      <c r="G7022" s="16" t="s">
        <v>5858</v>
      </c>
      <c r="H7022" s="16" t="s">
        <v>8500</v>
      </c>
      <c r="I7022" s="31" t="s">
        <v>75</v>
      </c>
      <c r="J7022" s="19">
        <v>46017</v>
      </c>
      <c r="K7022" s="19">
        <v>46017</v>
      </c>
      <c r="L7022" s="120">
        <v>52</v>
      </c>
      <c r="M7022" s="16">
        <v>4</v>
      </c>
      <c r="N7022" s="20">
        <v>69.97</v>
      </c>
      <c r="O7022" s="29">
        <v>46053</v>
      </c>
      <c r="P7022" s="22">
        <v>46053</v>
      </c>
      <c r="Q7022" s="121">
        <v>3</v>
      </c>
      <c r="R7022" s="20">
        <v>36</v>
      </c>
      <c r="S7022" s="31">
        <v>33</v>
      </c>
      <c r="T7022" s="15" t="s">
        <v>10142</v>
      </c>
      <c r="U7022" s="15"/>
      <c r="V7022" s="15" t="s">
        <v>9962</v>
      </c>
      <c r="W7022" s="21">
        <v>46023</v>
      </c>
      <c r="X7022" s="21">
        <v>46038</v>
      </c>
      <c r="Y7022" s="21">
        <v>46041</v>
      </c>
      <c r="Z7022" s="21">
        <v>46038</v>
      </c>
      <c r="AA7022" s="21">
        <v>46038</v>
      </c>
      <c r="AB7022" s="21">
        <v>46043</v>
      </c>
      <c r="AC7022" s="21">
        <v>46044</v>
      </c>
      <c r="AD7022" s="21">
        <v>46048</v>
      </c>
      <c r="AE7022" s="19">
        <v>46048</v>
      </c>
      <c r="AF7022" s="19">
        <v>46040</v>
      </c>
      <c r="AG7022" s="21">
        <v>46050</v>
      </c>
      <c r="AH7022" s="21">
        <v>46050</v>
      </c>
      <c r="AI7022" s="123">
        <v>2</v>
      </c>
      <c r="AJ7022" s="16" t="s">
        <v>7799</v>
      </c>
      <c r="AK7022" s="23">
        <v>46049</v>
      </c>
      <c r="AL7022" s="131"/>
      <c r="AM7022" s="26">
        <f t="shared" si="2292"/>
        <v>6</v>
      </c>
      <c r="AN7022" s="26">
        <f t="shared" si="2293"/>
        <v>15</v>
      </c>
      <c r="AO7022" s="26">
        <f t="shared" si="2294"/>
        <v>5</v>
      </c>
      <c r="AP7022" s="26">
        <f t="shared" si="2295"/>
        <v>5</v>
      </c>
      <c r="AQ7022" s="26">
        <f t="shared" si="2296"/>
        <v>10</v>
      </c>
      <c r="AR7022" s="26">
        <f t="shared" si="2297"/>
        <v>25</v>
      </c>
      <c r="AS7022" s="26">
        <f t="shared" si="2298"/>
        <v>2</v>
      </c>
      <c r="AT7022" s="26">
        <f t="shared" si="2299"/>
        <v>27</v>
      </c>
      <c r="AU7022" s="26">
        <f t="shared" si="2300"/>
        <v>33</v>
      </c>
      <c r="AV7022" s="117" t="str">
        <f t="shared" si="2301"/>
        <v>已达成</v>
      </c>
      <c r="AW7022" s="26">
        <f t="shared" si="2302"/>
        <v>3</v>
      </c>
      <c r="AX7022" s="1">
        <f t="shared" si="2303"/>
        <v>3</v>
      </c>
      <c r="AY7022" s="1">
        <f t="shared" si="2304"/>
        <v>3</v>
      </c>
      <c r="AZ7022" s="118">
        <f t="shared" si="2305"/>
        <v>46023</v>
      </c>
      <c r="BA7022" s="96">
        <f t="shared" si="2306"/>
        <v>31</v>
      </c>
      <c r="BB7022" s="96">
        <f t="shared" si="2307"/>
        <v>33</v>
      </c>
      <c r="BC7022" s="96">
        <f t="shared" si="2308"/>
        <v>3</v>
      </c>
      <c r="BD7022" s="96">
        <f t="shared" si="2309"/>
        <v>3</v>
      </c>
      <c r="BE7022" s="96" t="str">
        <f t="shared" si="2310"/>
        <v>提前/准时</v>
      </c>
      <c r="BF7022" s="96">
        <f t="shared" si="2311"/>
        <v>2</v>
      </c>
      <c r="BG7022" s="96" t="str">
        <f t="shared" si="2312"/>
        <v>提前/准时</v>
      </c>
      <c r="BH7022" s="96" t="str">
        <f t="shared" si="2313"/>
        <v>提前/准时</v>
      </c>
    </row>
    <row r="7023" customHeight="1" spans="1:60">
      <c r="A7023" s="15" t="s">
        <v>10144</v>
      </c>
      <c r="B7023" s="16" t="s">
        <v>55</v>
      </c>
      <c r="C7023" s="16" t="s">
        <v>1745</v>
      </c>
      <c r="D7023" s="18" t="s">
        <v>21</v>
      </c>
      <c r="E7023" s="16" t="s">
        <v>656</v>
      </c>
      <c r="F7023" s="16" t="s">
        <v>75</v>
      </c>
      <c r="G7023" s="16" t="s">
        <v>37</v>
      </c>
      <c r="H7023" s="16" t="s">
        <v>5798</v>
      </c>
      <c r="I7023" s="31" t="s">
        <v>75</v>
      </c>
      <c r="J7023" s="19">
        <v>46020</v>
      </c>
      <c r="K7023" s="19">
        <v>46024</v>
      </c>
      <c r="L7023" s="120">
        <v>1</v>
      </c>
      <c r="M7023" s="16">
        <v>1</v>
      </c>
      <c r="N7023" s="20">
        <v>9.15</v>
      </c>
      <c r="O7023" s="29">
        <v>46060</v>
      </c>
      <c r="P7023" s="22">
        <v>46060</v>
      </c>
      <c r="Q7023" s="121">
        <v>10</v>
      </c>
      <c r="R7023" s="20">
        <v>36</v>
      </c>
      <c r="S7023" s="31">
        <v>30</v>
      </c>
      <c r="T7023" s="15" t="s">
        <v>10145</v>
      </c>
      <c r="U7023" s="15"/>
      <c r="V7023" s="15" t="s">
        <v>10146</v>
      </c>
      <c r="W7023" s="21">
        <v>46029</v>
      </c>
      <c r="X7023" s="21">
        <v>46043</v>
      </c>
      <c r="Y7023" s="21">
        <v>46044</v>
      </c>
      <c r="Z7023" s="21">
        <v>46044</v>
      </c>
      <c r="AA7023" s="21">
        <v>46044</v>
      </c>
      <c r="AB7023" s="21">
        <v>46044</v>
      </c>
      <c r="AC7023" s="21">
        <v>46044</v>
      </c>
      <c r="AD7023" s="21">
        <v>46047</v>
      </c>
      <c r="AE7023" s="19">
        <v>46047</v>
      </c>
      <c r="AF7023" s="19">
        <v>46047</v>
      </c>
      <c r="AG7023" s="21">
        <v>46050</v>
      </c>
      <c r="AH7023" s="21">
        <v>46050</v>
      </c>
      <c r="AI7023" s="123">
        <v>3</v>
      </c>
      <c r="AJ7023" s="16" t="s">
        <v>7799</v>
      </c>
      <c r="AK7023" s="23">
        <v>46049</v>
      </c>
      <c r="AL7023" s="131"/>
      <c r="AM7023" s="26">
        <f t="shared" si="2292"/>
        <v>5</v>
      </c>
      <c r="AN7023" s="26">
        <f t="shared" si="2293"/>
        <v>14</v>
      </c>
      <c r="AO7023" s="26">
        <f t="shared" si="2294"/>
        <v>1</v>
      </c>
      <c r="AP7023" s="26">
        <f t="shared" si="2295"/>
        <v>3</v>
      </c>
      <c r="AQ7023" s="26">
        <f t="shared" si="2296"/>
        <v>4</v>
      </c>
      <c r="AR7023" s="26">
        <f t="shared" si="2297"/>
        <v>18</v>
      </c>
      <c r="AS7023" s="26">
        <f t="shared" si="2298"/>
        <v>3</v>
      </c>
      <c r="AT7023" s="26">
        <f t="shared" si="2299"/>
        <v>21</v>
      </c>
      <c r="AU7023" s="26">
        <f t="shared" si="2300"/>
        <v>30</v>
      </c>
      <c r="AV7023" s="117" t="str">
        <f t="shared" si="2301"/>
        <v>已达成</v>
      </c>
      <c r="AW7023" s="26">
        <f t="shared" si="2302"/>
        <v>6</v>
      </c>
      <c r="AX7023" s="1">
        <f t="shared" si="2303"/>
        <v>10</v>
      </c>
      <c r="AY7023" s="1">
        <f t="shared" si="2304"/>
        <v>10</v>
      </c>
      <c r="AZ7023" s="118">
        <f t="shared" si="2305"/>
        <v>46023</v>
      </c>
      <c r="BA7023" s="96">
        <f t="shared" si="2306"/>
        <v>23</v>
      </c>
      <c r="BB7023" s="96">
        <f t="shared" si="2307"/>
        <v>26</v>
      </c>
      <c r="BC7023" s="96">
        <f t="shared" si="2308"/>
        <v>10</v>
      </c>
      <c r="BD7023" s="96">
        <f t="shared" si="2309"/>
        <v>10</v>
      </c>
      <c r="BE7023" s="96" t="str">
        <f t="shared" si="2310"/>
        <v>提前/准时</v>
      </c>
      <c r="BF7023" s="96">
        <f t="shared" si="2311"/>
        <v>10</v>
      </c>
      <c r="BG7023" s="96" t="str">
        <f t="shared" si="2312"/>
        <v>提前/准时</v>
      </c>
      <c r="BH7023" s="96" t="str">
        <f t="shared" si="2313"/>
        <v>提前/准时</v>
      </c>
    </row>
    <row r="7024" customHeight="1" spans="1:60">
      <c r="A7024" s="15" t="s">
        <v>10147</v>
      </c>
      <c r="B7024" s="16" t="s">
        <v>55</v>
      </c>
      <c r="C7024" s="16" t="s">
        <v>56</v>
      </c>
      <c r="D7024" s="18" t="s">
        <v>21</v>
      </c>
      <c r="E7024" s="16" t="s">
        <v>656</v>
      </c>
      <c r="F7024" s="16" t="s">
        <v>75</v>
      </c>
      <c r="G7024" s="16" t="s">
        <v>5858</v>
      </c>
      <c r="H7024" s="16" t="s">
        <v>8500</v>
      </c>
      <c r="I7024" s="31" t="s">
        <v>75</v>
      </c>
      <c r="J7024" s="19">
        <v>46016</v>
      </c>
      <c r="K7024" s="19">
        <v>46017</v>
      </c>
      <c r="L7024" s="120">
        <v>52</v>
      </c>
      <c r="M7024" s="16">
        <v>2</v>
      </c>
      <c r="N7024" s="20">
        <v>31.5</v>
      </c>
      <c r="O7024" s="29">
        <v>46053</v>
      </c>
      <c r="P7024" s="22">
        <v>46053</v>
      </c>
      <c r="Q7024" s="121">
        <v>3</v>
      </c>
      <c r="R7024" s="20">
        <v>36</v>
      </c>
      <c r="S7024" s="31">
        <v>34</v>
      </c>
      <c r="T7024" s="15" t="s">
        <v>10148</v>
      </c>
      <c r="U7024" s="15"/>
      <c r="V7024" s="15" t="s">
        <v>9962</v>
      </c>
      <c r="W7024" s="21">
        <v>46023</v>
      </c>
      <c r="X7024" s="21">
        <v>46038</v>
      </c>
      <c r="Y7024" s="21">
        <v>46040</v>
      </c>
      <c r="Z7024" s="21">
        <v>46038</v>
      </c>
      <c r="AA7024" s="21">
        <v>46038</v>
      </c>
      <c r="AB7024" s="21">
        <v>46042</v>
      </c>
      <c r="AC7024" s="21">
        <v>46044</v>
      </c>
      <c r="AD7024" s="21">
        <v>46050</v>
      </c>
      <c r="AE7024" s="20"/>
      <c r="AF7024" s="19">
        <v>46040</v>
      </c>
      <c r="AG7024" s="21">
        <v>46050</v>
      </c>
      <c r="AH7024" s="21">
        <v>46050</v>
      </c>
      <c r="AI7024" s="123">
        <v>0</v>
      </c>
      <c r="AJ7024" s="16" t="s">
        <v>7799</v>
      </c>
      <c r="AK7024" s="23">
        <v>46050</v>
      </c>
      <c r="AL7024" s="131"/>
      <c r="AM7024" s="26">
        <f t="shared" si="2292"/>
        <v>6</v>
      </c>
      <c r="AN7024" s="26">
        <f t="shared" si="2293"/>
        <v>15</v>
      </c>
      <c r="AO7024" s="26">
        <f t="shared" si="2294"/>
        <v>4</v>
      </c>
      <c r="AP7024" s="26">
        <f t="shared" si="2295"/>
        <v>8</v>
      </c>
      <c r="AQ7024" s="26">
        <f t="shared" si="2296"/>
        <v>12</v>
      </c>
      <c r="AR7024" s="26">
        <f t="shared" si="2297"/>
        <v>27</v>
      </c>
      <c r="AS7024" s="26">
        <f t="shared" si="2298"/>
        <v>0</v>
      </c>
      <c r="AT7024" s="26">
        <f t="shared" si="2299"/>
        <v>27</v>
      </c>
      <c r="AU7024" s="26">
        <f t="shared" si="2300"/>
        <v>34</v>
      </c>
      <c r="AV7024" s="117" t="str">
        <f t="shared" si="2301"/>
        <v>已达成</v>
      </c>
      <c r="AW7024" s="26">
        <f t="shared" si="2302"/>
        <v>2</v>
      </c>
      <c r="AX7024" s="1">
        <f t="shared" si="2303"/>
        <v>3</v>
      </c>
      <c r="AY7024" s="1">
        <f t="shared" si="2304"/>
        <v>3</v>
      </c>
      <c r="AZ7024" s="118">
        <f t="shared" si="2305"/>
        <v>46023</v>
      </c>
      <c r="BA7024" s="96">
        <f t="shared" si="2306"/>
        <v>33</v>
      </c>
      <c r="BB7024" s="96">
        <f t="shared" si="2307"/>
        <v>33</v>
      </c>
      <c r="BC7024" s="96">
        <f t="shared" si="2308"/>
        <v>3</v>
      </c>
      <c r="BD7024" s="96">
        <f t="shared" si="2309"/>
        <v>3</v>
      </c>
      <c r="BE7024" s="96" t="str">
        <f t="shared" si="2310"/>
        <v>提前/准时</v>
      </c>
      <c r="BF7024" s="96">
        <f t="shared" si="2311"/>
        <v>0</v>
      </c>
      <c r="BG7024" s="96" t="str">
        <f t="shared" si="2312"/>
        <v>提前/准时</v>
      </c>
      <c r="BH7024" s="96" t="str">
        <f t="shared" si="2313"/>
        <v>提前/准时</v>
      </c>
    </row>
    <row r="7025" customHeight="1" spans="1:60">
      <c r="A7025" s="15" t="s">
        <v>10149</v>
      </c>
      <c r="B7025" s="16" t="s">
        <v>53</v>
      </c>
      <c r="C7025" s="16" t="s">
        <v>56</v>
      </c>
      <c r="D7025" s="18" t="s">
        <v>21</v>
      </c>
      <c r="E7025" s="16" t="s">
        <v>656</v>
      </c>
      <c r="F7025" s="16" t="s">
        <v>75</v>
      </c>
      <c r="G7025" s="16" t="s">
        <v>5858</v>
      </c>
      <c r="H7025" s="16" t="s">
        <v>8500</v>
      </c>
      <c r="I7025" s="31" t="s">
        <v>75</v>
      </c>
      <c r="J7025" s="19">
        <v>46016</v>
      </c>
      <c r="K7025" s="19">
        <v>46017</v>
      </c>
      <c r="L7025" s="120">
        <v>52</v>
      </c>
      <c r="M7025" s="16">
        <v>1</v>
      </c>
      <c r="N7025" s="20">
        <v>19.05</v>
      </c>
      <c r="O7025" s="29">
        <v>46053</v>
      </c>
      <c r="P7025" s="22">
        <v>46053</v>
      </c>
      <c r="Q7025" s="121">
        <v>3</v>
      </c>
      <c r="R7025" s="20">
        <v>36</v>
      </c>
      <c r="S7025" s="31">
        <v>34</v>
      </c>
      <c r="T7025" s="15" t="s">
        <v>10148</v>
      </c>
      <c r="U7025" s="15"/>
      <c r="V7025" s="15" t="s">
        <v>9962</v>
      </c>
      <c r="W7025" s="21">
        <v>46023</v>
      </c>
      <c r="X7025" s="21">
        <v>46038</v>
      </c>
      <c r="Y7025" s="21">
        <v>46040</v>
      </c>
      <c r="Z7025" s="21">
        <v>46038</v>
      </c>
      <c r="AA7025" s="21">
        <v>46038</v>
      </c>
      <c r="AB7025" s="21">
        <v>46042</v>
      </c>
      <c r="AC7025" s="21">
        <v>46044</v>
      </c>
      <c r="AD7025" s="21">
        <v>46050</v>
      </c>
      <c r="AE7025" s="20"/>
      <c r="AF7025" s="19">
        <v>46040</v>
      </c>
      <c r="AG7025" s="21">
        <v>46050</v>
      </c>
      <c r="AH7025" s="21">
        <v>46050</v>
      </c>
      <c r="AI7025" s="123">
        <v>0</v>
      </c>
      <c r="AJ7025" s="16" t="s">
        <v>7799</v>
      </c>
      <c r="AK7025" s="23">
        <v>46050</v>
      </c>
      <c r="AL7025" s="131"/>
      <c r="AM7025" s="26">
        <f t="shared" si="2292"/>
        <v>6</v>
      </c>
      <c r="AN7025" s="26">
        <f t="shared" si="2293"/>
        <v>15</v>
      </c>
      <c r="AO7025" s="26">
        <f t="shared" si="2294"/>
        <v>4</v>
      </c>
      <c r="AP7025" s="26">
        <f t="shared" si="2295"/>
        <v>8</v>
      </c>
      <c r="AQ7025" s="26">
        <f t="shared" si="2296"/>
        <v>12</v>
      </c>
      <c r="AR7025" s="26">
        <f t="shared" si="2297"/>
        <v>27</v>
      </c>
      <c r="AS7025" s="26">
        <f t="shared" si="2298"/>
        <v>0</v>
      </c>
      <c r="AT7025" s="26">
        <f t="shared" si="2299"/>
        <v>27</v>
      </c>
      <c r="AU7025" s="26">
        <f t="shared" si="2300"/>
        <v>34</v>
      </c>
      <c r="AV7025" s="117" t="str">
        <f t="shared" si="2301"/>
        <v>已达成</v>
      </c>
      <c r="AW7025" s="26">
        <f t="shared" si="2302"/>
        <v>2</v>
      </c>
      <c r="AX7025" s="1">
        <f t="shared" si="2303"/>
        <v>3</v>
      </c>
      <c r="AY7025" s="1">
        <f t="shared" si="2304"/>
        <v>3</v>
      </c>
      <c r="AZ7025" s="118">
        <f t="shared" si="2305"/>
        <v>46023</v>
      </c>
      <c r="BA7025" s="96">
        <f t="shared" si="2306"/>
        <v>33</v>
      </c>
      <c r="BB7025" s="96">
        <f t="shared" si="2307"/>
        <v>33</v>
      </c>
      <c r="BC7025" s="96">
        <f t="shared" si="2308"/>
        <v>3</v>
      </c>
      <c r="BD7025" s="96">
        <f t="shared" si="2309"/>
        <v>3</v>
      </c>
      <c r="BE7025" s="96" t="str">
        <f t="shared" si="2310"/>
        <v>提前/准时</v>
      </c>
      <c r="BF7025" s="96">
        <f t="shared" si="2311"/>
        <v>0</v>
      </c>
      <c r="BG7025" s="96" t="str">
        <f t="shared" si="2312"/>
        <v>提前/准时</v>
      </c>
      <c r="BH7025" s="96" t="str">
        <f t="shared" si="2313"/>
        <v>提前/准时</v>
      </c>
    </row>
    <row r="7026" customHeight="1" spans="1:60">
      <c r="A7026" s="15" t="s">
        <v>10150</v>
      </c>
      <c r="B7026" s="16" t="s">
        <v>84</v>
      </c>
      <c r="C7026" s="16" t="s">
        <v>56</v>
      </c>
      <c r="D7026" s="18" t="s">
        <v>21</v>
      </c>
      <c r="E7026" s="16" t="s">
        <v>656</v>
      </c>
      <c r="F7026" s="16" t="s">
        <v>75</v>
      </c>
      <c r="G7026" s="16" t="s">
        <v>5858</v>
      </c>
      <c r="H7026" s="16" t="s">
        <v>8500</v>
      </c>
      <c r="I7026" s="31" t="s">
        <v>75</v>
      </c>
      <c r="J7026" s="19">
        <v>46016</v>
      </c>
      <c r="K7026" s="19">
        <v>46017</v>
      </c>
      <c r="L7026" s="120">
        <v>52</v>
      </c>
      <c r="M7026" s="16">
        <v>2</v>
      </c>
      <c r="N7026" s="20">
        <v>30.05</v>
      </c>
      <c r="O7026" s="29">
        <v>46053</v>
      </c>
      <c r="P7026" s="22">
        <v>46053</v>
      </c>
      <c r="Q7026" s="121">
        <v>3</v>
      </c>
      <c r="R7026" s="20">
        <v>36</v>
      </c>
      <c r="S7026" s="31">
        <v>34</v>
      </c>
      <c r="T7026" s="15" t="s">
        <v>10148</v>
      </c>
      <c r="U7026" s="15"/>
      <c r="V7026" s="15" t="s">
        <v>9962</v>
      </c>
      <c r="W7026" s="21">
        <v>46023</v>
      </c>
      <c r="X7026" s="21">
        <v>46038</v>
      </c>
      <c r="Y7026" s="21">
        <v>46040</v>
      </c>
      <c r="Z7026" s="21">
        <v>46038</v>
      </c>
      <c r="AA7026" s="21">
        <v>46038</v>
      </c>
      <c r="AB7026" s="21">
        <v>46042</v>
      </c>
      <c r="AC7026" s="21">
        <v>46044</v>
      </c>
      <c r="AD7026" s="21">
        <v>46050</v>
      </c>
      <c r="AE7026" s="20"/>
      <c r="AF7026" s="19">
        <v>46040</v>
      </c>
      <c r="AG7026" s="21">
        <v>46050</v>
      </c>
      <c r="AH7026" s="21">
        <v>46050</v>
      </c>
      <c r="AI7026" s="123">
        <v>0</v>
      </c>
      <c r="AJ7026" s="16" t="s">
        <v>7799</v>
      </c>
      <c r="AK7026" s="23">
        <v>46050</v>
      </c>
      <c r="AL7026" s="131"/>
      <c r="AM7026" s="26">
        <f t="shared" si="2292"/>
        <v>6</v>
      </c>
      <c r="AN7026" s="26">
        <f t="shared" si="2293"/>
        <v>15</v>
      </c>
      <c r="AO7026" s="26">
        <f t="shared" si="2294"/>
        <v>4</v>
      </c>
      <c r="AP7026" s="26">
        <f t="shared" si="2295"/>
        <v>8</v>
      </c>
      <c r="AQ7026" s="26">
        <f t="shared" si="2296"/>
        <v>12</v>
      </c>
      <c r="AR7026" s="26">
        <f t="shared" si="2297"/>
        <v>27</v>
      </c>
      <c r="AS7026" s="26">
        <f t="shared" si="2298"/>
        <v>0</v>
      </c>
      <c r="AT7026" s="26">
        <f t="shared" si="2299"/>
        <v>27</v>
      </c>
      <c r="AU7026" s="26">
        <f t="shared" si="2300"/>
        <v>34</v>
      </c>
      <c r="AV7026" s="117" t="str">
        <f t="shared" si="2301"/>
        <v>已达成</v>
      </c>
      <c r="AW7026" s="26">
        <f t="shared" si="2302"/>
        <v>2</v>
      </c>
      <c r="AX7026" s="1">
        <f t="shared" si="2303"/>
        <v>3</v>
      </c>
      <c r="AY7026" s="1">
        <f t="shared" si="2304"/>
        <v>3</v>
      </c>
      <c r="AZ7026" s="118">
        <f t="shared" si="2305"/>
        <v>46023</v>
      </c>
      <c r="BA7026" s="96">
        <f t="shared" si="2306"/>
        <v>33</v>
      </c>
      <c r="BB7026" s="96">
        <f t="shared" si="2307"/>
        <v>33</v>
      </c>
      <c r="BC7026" s="96">
        <f t="shared" si="2308"/>
        <v>3</v>
      </c>
      <c r="BD7026" s="96">
        <f t="shared" si="2309"/>
        <v>3</v>
      </c>
      <c r="BE7026" s="96" t="str">
        <f t="shared" si="2310"/>
        <v>提前/准时</v>
      </c>
      <c r="BF7026" s="96">
        <f t="shared" si="2311"/>
        <v>0</v>
      </c>
      <c r="BG7026" s="96" t="str">
        <f t="shared" si="2312"/>
        <v>提前/准时</v>
      </c>
      <c r="BH7026" s="96" t="str">
        <f t="shared" si="2313"/>
        <v>提前/准时</v>
      </c>
    </row>
    <row r="7027" customHeight="1" spans="1:60">
      <c r="A7027" s="15" t="s">
        <v>10151</v>
      </c>
      <c r="B7027" s="16" t="s">
        <v>19</v>
      </c>
      <c r="C7027" s="16" t="s">
        <v>56</v>
      </c>
      <c r="D7027" s="18" t="s">
        <v>21</v>
      </c>
      <c r="E7027" s="16" t="s">
        <v>9374</v>
      </c>
      <c r="F7027" s="16" t="s">
        <v>8844</v>
      </c>
      <c r="G7027" s="16" t="s">
        <v>3358</v>
      </c>
      <c r="H7027" s="16" t="s">
        <v>3907</v>
      </c>
      <c r="I7027" s="31" t="s">
        <v>8844</v>
      </c>
      <c r="J7027" s="125">
        <v>46021</v>
      </c>
      <c r="K7027" s="19">
        <v>46024</v>
      </c>
      <c r="L7027" s="120">
        <v>1</v>
      </c>
      <c r="M7027" s="16">
        <v>1</v>
      </c>
      <c r="N7027" s="20">
        <v>12.55</v>
      </c>
      <c r="O7027" s="29">
        <v>46051</v>
      </c>
      <c r="P7027" s="22">
        <v>46051</v>
      </c>
      <c r="Q7027" s="121">
        <v>1</v>
      </c>
      <c r="R7027" s="20">
        <v>28</v>
      </c>
      <c r="S7027" s="31">
        <v>29</v>
      </c>
      <c r="T7027" s="15" t="s">
        <v>10152</v>
      </c>
      <c r="U7027" s="15" t="s">
        <v>10153</v>
      </c>
      <c r="V7027" s="15" t="s">
        <v>10146</v>
      </c>
      <c r="W7027" s="21">
        <v>46029</v>
      </c>
      <c r="X7027" s="21">
        <v>46043</v>
      </c>
      <c r="Y7027" s="21">
        <v>46044</v>
      </c>
      <c r="Z7027" s="21">
        <v>46043</v>
      </c>
      <c r="AA7027" s="21">
        <v>46043</v>
      </c>
      <c r="AB7027" s="21">
        <v>46044</v>
      </c>
      <c r="AC7027" s="21">
        <v>46044</v>
      </c>
      <c r="AD7027" s="21">
        <v>46049</v>
      </c>
      <c r="AE7027" s="19">
        <v>46048</v>
      </c>
      <c r="AF7027" s="19">
        <v>46047</v>
      </c>
      <c r="AG7027" s="21">
        <v>46050</v>
      </c>
      <c r="AH7027" s="21">
        <v>46050</v>
      </c>
      <c r="AI7027" s="123">
        <v>1</v>
      </c>
      <c r="AJ7027" s="16" t="s">
        <v>7799</v>
      </c>
      <c r="AK7027" s="23">
        <v>46050</v>
      </c>
      <c r="AL7027" s="131" t="s">
        <v>10154</v>
      </c>
      <c r="AM7027" s="26">
        <f t="shared" si="2292"/>
        <v>5</v>
      </c>
      <c r="AN7027" s="26">
        <f t="shared" si="2293"/>
        <v>14</v>
      </c>
      <c r="AO7027" s="26">
        <f t="shared" si="2294"/>
        <v>1</v>
      </c>
      <c r="AP7027" s="26">
        <f t="shared" si="2295"/>
        <v>5</v>
      </c>
      <c r="AQ7027" s="26">
        <f t="shared" si="2296"/>
        <v>6</v>
      </c>
      <c r="AR7027" s="26">
        <f t="shared" si="2297"/>
        <v>20</v>
      </c>
      <c r="AS7027" s="26">
        <f t="shared" si="2298"/>
        <v>1</v>
      </c>
      <c r="AT7027" s="26">
        <f t="shared" si="2299"/>
        <v>21</v>
      </c>
      <c r="AU7027" s="26">
        <f t="shared" si="2300"/>
        <v>29</v>
      </c>
      <c r="AV7027" s="117" t="str">
        <f t="shared" si="2301"/>
        <v>未达成</v>
      </c>
      <c r="AW7027" s="26">
        <f t="shared" si="2302"/>
        <v>-1</v>
      </c>
      <c r="AX7027" s="1">
        <f t="shared" si="2303"/>
        <v>1</v>
      </c>
      <c r="AY7027" s="1">
        <f t="shared" si="2304"/>
        <v>1</v>
      </c>
      <c r="AZ7027" s="118">
        <f t="shared" si="2305"/>
        <v>46023</v>
      </c>
      <c r="BA7027" s="96">
        <f t="shared" si="2306"/>
        <v>25</v>
      </c>
      <c r="BB7027" s="96">
        <f t="shared" si="2307"/>
        <v>26</v>
      </c>
      <c r="BC7027" s="96">
        <f t="shared" si="2308"/>
        <v>2</v>
      </c>
      <c r="BD7027" s="96">
        <f t="shared" si="2309"/>
        <v>2</v>
      </c>
      <c r="BE7027" s="96" t="str">
        <f t="shared" si="2310"/>
        <v>提前/准时</v>
      </c>
      <c r="BF7027" s="96">
        <f t="shared" si="2311"/>
        <v>-1</v>
      </c>
      <c r="BG7027" s="96" t="str">
        <f t="shared" si="2312"/>
        <v>延期</v>
      </c>
      <c r="BH7027" s="96" t="str">
        <f t="shared" si="2313"/>
        <v>提前/准时</v>
      </c>
    </row>
    <row r="7028" customHeight="1" spans="1:60">
      <c r="A7028" s="15" t="s">
        <v>10155</v>
      </c>
      <c r="B7028" s="16" t="s">
        <v>4849</v>
      </c>
      <c r="C7028" s="16" t="s">
        <v>56</v>
      </c>
      <c r="D7028" s="18" t="s">
        <v>21</v>
      </c>
      <c r="E7028" s="16" t="s">
        <v>9374</v>
      </c>
      <c r="F7028" s="16" t="s">
        <v>8844</v>
      </c>
      <c r="G7028" s="16" t="s">
        <v>3358</v>
      </c>
      <c r="H7028" s="16" t="s">
        <v>3907</v>
      </c>
      <c r="I7028" s="31" t="s">
        <v>8844</v>
      </c>
      <c r="J7028" s="125">
        <v>46021</v>
      </c>
      <c r="K7028" s="19">
        <v>46024</v>
      </c>
      <c r="L7028" s="120">
        <v>1</v>
      </c>
      <c r="M7028" s="16">
        <v>2</v>
      </c>
      <c r="N7028" s="20">
        <v>30.5</v>
      </c>
      <c r="O7028" s="29">
        <v>46051</v>
      </c>
      <c r="P7028" s="22">
        <v>46051</v>
      </c>
      <c r="Q7028" s="121">
        <v>1</v>
      </c>
      <c r="R7028" s="20">
        <v>28</v>
      </c>
      <c r="S7028" s="31">
        <v>29</v>
      </c>
      <c r="T7028" s="15" t="s">
        <v>10152</v>
      </c>
      <c r="U7028" s="15" t="s">
        <v>10153</v>
      </c>
      <c r="V7028" s="15" t="s">
        <v>10146</v>
      </c>
      <c r="W7028" s="21">
        <v>46029</v>
      </c>
      <c r="X7028" s="21">
        <v>46043</v>
      </c>
      <c r="Y7028" s="21">
        <v>46044</v>
      </c>
      <c r="Z7028" s="21">
        <v>46043</v>
      </c>
      <c r="AA7028" s="21">
        <v>46043</v>
      </c>
      <c r="AB7028" s="21">
        <v>46044</v>
      </c>
      <c r="AC7028" s="21">
        <v>46044</v>
      </c>
      <c r="AD7028" s="21">
        <v>46049</v>
      </c>
      <c r="AE7028" s="19">
        <v>46048</v>
      </c>
      <c r="AF7028" s="19">
        <v>46047</v>
      </c>
      <c r="AG7028" s="21">
        <v>46050</v>
      </c>
      <c r="AH7028" s="21">
        <v>46050</v>
      </c>
      <c r="AI7028" s="123">
        <v>1</v>
      </c>
      <c r="AJ7028" s="16" t="s">
        <v>7799</v>
      </c>
      <c r="AK7028" s="23">
        <v>46050</v>
      </c>
      <c r="AL7028" s="131" t="s">
        <v>10154</v>
      </c>
      <c r="AM7028" s="26">
        <f t="shared" si="2292"/>
        <v>5</v>
      </c>
      <c r="AN7028" s="26">
        <f t="shared" si="2293"/>
        <v>14</v>
      </c>
      <c r="AO7028" s="26">
        <f t="shared" si="2294"/>
        <v>1</v>
      </c>
      <c r="AP7028" s="26">
        <f t="shared" si="2295"/>
        <v>5</v>
      </c>
      <c r="AQ7028" s="26">
        <f t="shared" si="2296"/>
        <v>6</v>
      </c>
      <c r="AR7028" s="26">
        <f t="shared" si="2297"/>
        <v>20</v>
      </c>
      <c r="AS7028" s="26">
        <f t="shared" si="2298"/>
        <v>1</v>
      </c>
      <c r="AT7028" s="26">
        <f t="shared" si="2299"/>
        <v>21</v>
      </c>
      <c r="AU7028" s="26">
        <f t="shared" si="2300"/>
        <v>29</v>
      </c>
      <c r="AV7028" s="117" t="str">
        <f t="shared" si="2301"/>
        <v>未达成</v>
      </c>
      <c r="AW7028" s="26">
        <f t="shared" si="2302"/>
        <v>-1</v>
      </c>
      <c r="AX7028" s="1">
        <f t="shared" si="2303"/>
        <v>1</v>
      </c>
      <c r="AY7028" s="1">
        <f t="shared" si="2304"/>
        <v>1</v>
      </c>
      <c r="AZ7028" s="118">
        <f t="shared" si="2305"/>
        <v>46023</v>
      </c>
      <c r="BA7028" s="96">
        <f t="shared" si="2306"/>
        <v>25</v>
      </c>
      <c r="BB7028" s="96">
        <f t="shared" si="2307"/>
        <v>26</v>
      </c>
      <c r="BC7028" s="96">
        <f t="shared" si="2308"/>
        <v>2</v>
      </c>
      <c r="BD7028" s="96">
        <f t="shared" si="2309"/>
        <v>2</v>
      </c>
      <c r="BE7028" s="96" t="str">
        <f t="shared" si="2310"/>
        <v>提前/准时</v>
      </c>
      <c r="BF7028" s="96">
        <f t="shared" si="2311"/>
        <v>-1</v>
      </c>
      <c r="BG7028" s="96" t="str">
        <f t="shared" si="2312"/>
        <v>延期</v>
      </c>
      <c r="BH7028" s="96" t="str">
        <f t="shared" si="2313"/>
        <v>提前/准时</v>
      </c>
    </row>
    <row r="7029" customHeight="1" spans="1:60">
      <c r="A7029" s="15" t="s">
        <v>10156</v>
      </c>
      <c r="B7029" s="16" t="s">
        <v>55</v>
      </c>
      <c r="C7029" s="16" t="s">
        <v>56</v>
      </c>
      <c r="D7029" s="18" t="s">
        <v>21</v>
      </c>
      <c r="E7029" s="16" t="s">
        <v>9374</v>
      </c>
      <c r="F7029" s="16" t="s">
        <v>8844</v>
      </c>
      <c r="G7029" s="16" t="s">
        <v>3358</v>
      </c>
      <c r="H7029" s="16" t="s">
        <v>3907</v>
      </c>
      <c r="I7029" s="31" t="s">
        <v>8844</v>
      </c>
      <c r="J7029" s="125">
        <v>46021</v>
      </c>
      <c r="K7029" s="19">
        <v>46024</v>
      </c>
      <c r="L7029" s="120">
        <v>1</v>
      </c>
      <c r="M7029" s="16">
        <v>1</v>
      </c>
      <c r="N7029" s="20">
        <v>11</v>
      </c>
      <c r="O7029" s="29">
        <v>46051</v>
      </c>
      <c r="P7029" s="22">
        <v>46051</v>
      </c>
      <c r="Q7029" s="121">
        <v>1</v>
      </c>
      <c r="R7029" s="20">
        <v>28</v>
      </c>
      <c r="S7029" s="31">
        <v>29</v>
      </c>
      <c r="T7029" s="15" t="s">
        <v>10152</v>
      </c>
      <c r="U7029" s="15" t="s">
        <v>10153</v>
      </c>
      <c r="V7029" s="15" t="s">
        <v>10146</v>
      </c>
      <c r="W7029" s="21">
        <v>46029</v>
      </c>
      <c r="X7029" s="21">
        <v>46043</v>
      </c>
      <c r="Y7029" s="21">
        <v>46044</v>
      </c>
      <c r="Z7029" s="21">
        <v>46043</v>
      </c>
      <c r="AA7029" s="21">
        <v>46043</v>
      </c>
      <c r="AB7029" s="21">
        <v>46044</v>
      </c>
      <c r="AC7029" s="21">
        <v>46044</v>
      </c>
      <c r="AD7029" s="21">
        <v>46049</v>
      </c>
      <c r="AE7029" s="19">
        <v>46048</v>
      </c>
      <c r="AF7029" s="19">
        <v>46047</v>
      </c>
      <c r="AG7029" s="21">
        <v>46050</v>
      </c>
      <c r="AH7029" s="21">
        <v>46050</v>
      </c>
      <c r="AI7029" s="123">
        <v>1</v>
      </c>
      <c r="AJ7029" s="16" t="s">
        <v>7799</v>
      </c>
      <c r="AK7029" s="23">
        <v>46050</v>
      </c>
      <c r="AL7029" s="131" t="s">
        <v>10154</v>
      </c>
      <c r="AM7029" s="26">
        <f t="shared" si="2292"/>
        <v>5</v>
      </c>
      <c r="AN7029" s="26">
        <f t="shared" si="2293"/>
        <v>14</v>
      </c>
      <c r="AO7029" s="26">
        <f t="shared" si="2294"/>
        <v>1</v>
      </c>
      <c r="AP7029" s="26">
        <f t="shared" si="2295"/>
        <v>5</v>
      </c>
      <c r="AQ7029" s="26">
        <f t="shared" si="2296"/>
        <v>6</v>
      </c>
      <c r="AR7029" s="26">
        <f t="shared" si="2297"/>
        <v>20</v>
      </c>
      <c r="AS7029" s="26">
        <f t="shared" si="2298"/>
        <v>1</v>
      </c>
      <c r="AT7029" s="26">
        <f t="shared" si="2299"/>
        <v>21</v>
      </c>
      <c r="AU7029" s="26">
        <f t="shared" si="2300"/>
        <v>29</v>
      </c>
      <c r="AV7029" s="117" t="str">
        <f t="shared" si="2301"/>
        <v>未达成</v>
      </c>
      <c r="AW7029" s="26">
        <f t="shared" si="2302"/>
        <v>-1</v>
      </c>
      <c r="AX7029" s="1">
        <f t="shared" si="2303"/>
        <v>1</v>
      </c>
      <c r="AY7029" s="1">
        <f t="shared" si="2304"/>
        <v>1</v>
      </c>
      <c r="AZ7029" s="118">
        <f t="shared" si="2305"/>
        <v>46023</v>
      </c>
      <c r="BA7029" s="96">
        <f t="shared" si="2306"/>
        <v>25</v>
      </c>
      <c r="BB7029" s="96">
        <f t="shared" si="2307"/>
        <v>26</v>
      </c>
      <c r="BC7029" s="96">
        <f t="shared" si="2308"/>
        <v>2</v>
      </c>
      <c r="BD7029" s="96">
        <f t="shared" si="2309"/>
        <v>2</v>
      </c>
      <c r="BE7029" s="96" t="str">
        <f t="shared" si="2310"/>
        <v>提前/准时</v>
      </c>
      <c r="BF7029" s="96">
        <f t="shared" si="2311"/>
        <v>-1</v>
      </c>
      <c r="BG7029" s="96" t="str">
        <f t="shared" si="2312"/>
        <v>延期</v>
      </c>
      <c r="BH7029" s="96" t="str">
        <f t="shared" si="2313"/>
        <v>提前/准时</v>
      </c>
    </row>
    <row r="7030" customHeight="1" spans="1:60">
      <c r="A7030" s="15" t="s">
        <v>10157</v>
      </c>
      <c r="B7030" s="16" t="s">
        <v>19</v>
      </c>
      <c r="C7030" s="16" t="s">
        <v>121</v>
      </c>
      <c r="D7030" s="18" t="s">
        <v>21</v>
      </c>
      <c r="E7030" s="16" t="s">
        <v>656</v>
      </c>
      <c r="F7030" s="16" t="s">
        <v>75</v>
      </c>
      <c r="G7030" s="16" t="s">
        <v>3358</v>
      </c>
      <c r="H7030" s="16" t="s">
        <v>3823</v>
      </c>
      <c r="I7030" s="31" t="s">
        <v>75</v>
      </c>
      <c r="J7030" s="19">
        <v>46016</v>
      </c>
      <c r="K7030" s="19">
        <v>46017</v>
      </c>
      <c r="L7030" s="120">
        <v>52</v>
      </c>
      <c r="M7030" s="16">
        <v>2</v>
      </c>
      <c r="N7030" s="20">
        <v>12.96</v>
      </c>
      <c r="O7030" s="29">
        <v>46053</v>
      </c>
      <c r="P7030" s="22">
        <v>46053</v>
      </c>
      <c r="Q7030" s="121">
        <v>3</v>
      </c>
      <c r="R7030" s="20">
        <v>36</v>
      </c>
      <c r="S7030" s="31">
        <v>34</v>
      </c>
      <c r="T7030" s="15" t="s">
        <v>10158</v>
      </c>
      <c r="U7030" s="15"/>
      <c r="V7030" s="15" t="s">
        <v>9962</v>
      </c>
      <c r="W7030" s="21">
        <v>46023</v>
      </c>
      <c r="X7030" s="21">
        <v>46038</v>
      </c>
      <c r="Y7030" s="21">
        <v>46040</v>
      </c>
      <c r="Z7030" s="21">
        <v>46038</v>
      </c>
      <c r="AA7030" s="21">
        <v>46038</v>
      </c>
      <c r="AB7030" s="21">
        <v>46044</v>
      </c>
      <c r="AC7030" s="21">
        <v>46045</v>
      </c>
      <c r="AD7030" s="21">
        <v>46049</v>
      </c>
      <c r="AE7030" s="19">
        <v>46049</v>
      </c>
      <c r="AF7030" s="19">
        <v>46047</v>
      </c>
      <c r="AG7030" s="21">
        <v>46050</v>
      </c>
      <c r="AH7030" s="21">
        <v>46050</v>
      </c>
      <c r="AI7030" s="123">
        <v>1</v>
      </c>
      <c r="AJ7030" s="16" t="s">
        <v>7799</v>
      </c>
      <c r="AK7030" s="23">
        <v>46050</v>
      </c>
      <c r="AL7030" s="131"/>
      <c r="AM7030" s="26">
        <f t="shared" si="2292"/>
        <v>6</v>
      </c>
      <c r="AN7030" s="26">
        <f t="shared" si="2293"/>
        <v>15</v>
      </c>
      <c r="AO7030" s="26">
        <f t="shared" si="2294"/>
        <v>6</v>
      </c>
      <c r="AP7030" s="26">
        <f t="shared" si="2295"/>
        <v>5</v>
      </c>
      <c r="AQ7030" s="26">
        <f t="shared" si="2296"/>
        <v>11</v>
      </c>
      <c r="AR7030" s="26">
        <f t="shared" si="2297"/>
        <v>26</v>
      </c>
      <c r="AS7030" s="26">
        <f t="shared" si="2298"/>
        <v>1</v>
      </c>
      <c r="AT7030" s="26">
        <f t="shared" si="2299"/>
        <v>27</v>
      </c>
      <c r="AU7030" s="26">
        <f t="shared" si="2300"/>
        <v>34</v>
      </c>
      <c r="AV7030" s="117" t="str">
        <f t="shared" si="2301"/>
        <v>已达成</v>
      </c>
      <c r="AW7030" s="26">
        <f t="shared" si="2302"/>
        <v>2</v>
      </c>
      <c r="AX7030" s="1">
        <f t="shared" si="2303"/>
        <v>3</v>
      </c>
      <c r="AY7030" s="1">
        <f t="shared" si="2304"/>
        <v>3</v>
      </c>
      <c r="AZ7030" s="118">
        <f t="shared" si="2305"/>
        <v>46023</v>
      </c>
      <c r="BA7030" s="96">
        <f t="shared" si="2306"/>
        <v>32</v>
      </c>
      <c r="BB7030" s="96">
        <f t="shared" si="2307"/>
        <v>33</v>
      </c>
      <c r="BC7030" s="96">
        <f t="shared" si="2308"/>
        <v>3</v>
      </c>
      <c r="BD7030" s="96">
        <f t="shared" si="2309"/>
        <v>3</v>
      </c>
      <c r="BE7030" s="96" t="str">
        <f t="shared" si="2310"/>
        <v>提前/准时</v>
      </c>
      <c r="BF7030" s="96">
        <f t="shared" si="2311"/>
        <v>1</v>
      </c>
      <c r="BG7030" s="96" t="str">
        <f t="shared" si="2312"/>
        <v>提前/准时</v>
      </c>
      <c r="BH7030" s="96" t="str">
        <f t="shared" si="2313"/>
        <v>提前/准时</v>
      </c>
    </row>
    <row r="7031" customHeight="1" spans="1:60">
      <c r="A7031" s="15" t="s">
        <v>10159</v>
      </c>
      <c r="B7031" s="16" t="s">
        <v>4849</v>
      </c>
      <c r="C7031" s="16" t="s">
        <v>121</v>
      </c>
      <c r="D7031" s="18" t="s">
        <v>21</v>
      </c>
      <c r="E7031" s="16" t="s">
        <v>656</v>
      </c>
      <c r="F7031" s="16" t="s">
        <v>75</v>
      </c>
      <c r="G7031" s="16" t="s">
        <v>3358</v>
      </c>
      <c r="H7031" s="16" t="s">
        <v>3823</v>
      </c>
      <c r="I7031" s="31" t="s">
        <v>75</v>
      </c>
      <c r="J7031" s="19">
        <v>46016</v>
      </c>
      <c r="K7031" s="19">
        <v>46017</v>
      </c>
      <c r="L7031" s="120">
        <v>52</v>
      </c>
      <c r="M7031" s="16">
        <v>1</v>
      </c>
      <c r="N7031" s="20">
        <v>14.1</v>
      </c>
      <c r="O7031" s="29">
        <v>46053</v>
      </c>
      <c r="P7031" s="22">
        <v>46053</v>
      </c>
      <c r="Q7031" s="121">
        <v>3</v>
      </c>
      <c r="R7031" s="20">
        <v>36</v>
      </c>
      <c r="S7031" s="31">
        <v>34</v>
      </c>
      <c r="T7031" s="15" t="s">
        <v>10158</v>
      </c>
      <c r="U7031" s="15"/>
      <c r="V7031" s="15" t="s">
        <v>9962</v>
      </c>
      <c r="W7031" s="21">
        <v>46023</v>
      </c>
      <c r="X7031" s="21">
        <v>46038</v>
      </c>
      <c r="Y7031" s="21">
        <v>46040</v>
      </c>
      <c r="Z7031" s="21">
        <v>46038</v>
      </c>
      <c r="AA7031" s="21">
        <v>46038</v>
      </c>
      <c r="AB7031" s="21">
        <v>46044</v>
      </c>
      <c r="AC7031" s="21">
        <v>46045</v>
      </c>
      <c r="AD7031" s="21">
        <v>46049</v>
      </c>
      <c r="AE7031" s="19">
        <v>46049</v>
      </c>
      <c r="AF7031" s="19">
        <v>46047</v>
      </c>
      <c r="AG7031" s="21">
        <v>46050</v>
      </c>
      <c r="AH7031" s="21">
        <v>46050</v>
      </c>
      <c r="AI7031" s="123">
        <v>1</v>
      </c>
      <c r="AJ7031" s="16" t="s">
        <v>7799</v>
      </c>
      <c r="AK7031" s="23">
        <v>46050</v>
      </c>
      <c r="AL7031" s="131"/>
      <c r="AM7031" s="26">
        <f t="shared" si="2292"/>
        <v>6</v>
      </c>
      <c r="AN7031" s="26">
        <f t="shared" si="2293"/>
        <v>15</v>
      </c>
      <c r="AO7031" s="26">
        <f t="shared" si="2294"/>
        <v>6</v>
      </c>
      <c r="AP7031" s="26">
        <f t="shared" si="2295"/>
        <v>5</v>
      </c>
      <c r="AQ7031" s="26">
        <f t="shared" si="2296"/>
        <v>11</v>
      </c>
      <c r="AR7031" s="26">
        <f t="shared" si="2297"/>
        <v>26</v>
      </c>
      <c r="AS7031" s="26">
        <f t="shared" si="2298"/>
        <v>1</v>
      </c>
      <c r="AT7031" s="26">
        <f t="shared" si="2299"/>
        <v>27</v>
      </c>
      <c r="AU7031" s="26">
        <f t="shared" si="2300"/>
        <v>34</v>
      </c>
      <c r="AV7031" s="117" t="str">
        <f t="shared" si="2301"/>
        <v>已达成</v>
      </c>
      <c r="AW7031" s="26">
        <f t="shared" si="2302"/>
        <v>2</v>
      </c>
      <c r="AX7031" s="1">
        <f t="shared" si="2303"/>
        <v>3</v>
      </c>
      <c r="AY7031" s="1">
        <f t="shared" si="2304"/>
        <v>3</v>
      </c>
      <c r="AZ7031" s="118">
        <f t="shared" si="2305"/>
        <v>46023</v>
      </c>
      <c r="BA7031" s="96">
        <f t="shared" si="2306"/>
        <v>32</v>
      </c>
      <c r="BB7031" s="96">
        <f t="shared" si="2307"/>
        <v>33</v>
      </c>
      <c r="BC7031" s="96">
        <f t="shared" si="2308"/>
        <v>3</v>
      </c>
      <c r="BD7031" s="96">
        <f t="shared" si="2309"/>
        <v>3</v>
      </c>
      <c r="BE7031" s="96" t="str">
        <f t="shared" si="2310"/>
        <v>提前/准时</v>
      </c>
      <c r="BF7031" s="96">
        <f t="shared" si="2311"/>
        <v>1</v>
      </c>
      <c r="BG7031" s="96" t="str">
        <f t="shared" si="2312"/>
        <v>提前/准时</v>
      </c>
      <c r="BH7031" s="96" t="str">
        <f t="shared" si="2313"/>
        <v>提前/准时</v>
      </c>
    </row>
    <row r="7032" customHeight="1" spans="1:60">
      <c r="A7032" s="15" t="s">
        <v>10160</v>
      </c>
      <c r="B7032" s="16" t="s">
        <v>19</v>
      </c>
      <c r="C7032" s="16" t="s">
        <v>121</v>
      </c>
      <c r="D7032" s="18" t="s">
        <v>21</v>
      </c>
      <c r="E7032" s="16" t="s">
        <v>9374</v>
      </c>
      <c r="F7032" s="16" t="s">
        <v>8844</v>
      </c>
      <c r="G7032" s="16" t="s">
        <v>3358</v>
      </c>
      <c r="H7032" s="16" t="s">
        <v>3907</v>
      </c>
      <c r="I7032" s="31" t="s">
        <v>8844</v>
      </c>
      <c r="J7032" s="125">
        <v>46021</v>
      </c>
      <c r="K7032" s="19">
        <v>46024</v>
      </c>
      <c r="L7032" s="120">
        <v>1</v>
      </c>
      <c r="M7032" s="16">
        <v>1</v>
      </c>
      <c r="N7032" s="20">
        <v>12.55</v>
      </c>
      <c r="O7032" s="29">
        <v>46051</v>
      </c>
      <c r="P7032" s="22">
        <v>46051</v>
      </c>
      <c r="Q7032" s="121">
        <v>1</v>
      </c>
      <c r="R7032" s="20">
        <v>28</v>
      </c>
      <c r="S7032" s="31">
        <v>29</v>
      </c>
      <c r="T7032" s="15" t="s">
        <v>10161</v>
      </c>
      <c r="U7032" s="15" t="s">
        <v>10162</v>
      </c>
      <c r="V7032" s="15" t="s">
        <v>10146</v>
      </c>
      <c r="W7032" s="21">
        <v>46029</v>
      </c>
      <c r="X7032" s="21">
        <v>46043</v>
      </c>
      <c r="Y7032" s="21">
        <v>46044</v>
      </c>
      <c r="Z7032" s="21">
        <v>46043</v>
      </c>
      <c r="AA7032" s="21">
        <v>46043</v>
      </c>
      <c r="AB7032" s="21">
        <v>46044</v>
      </c>
      <c r="AC7032" s="21">
        <v>46044</v>
      </c>
      <c r="AD7032" s="21">
        <v>46048</v>
      </c>
      <c r="AE7032" s="19">
        <v>46048</v>
      </c>
      <c r="AF7032" s="19">
        <v>46047</v>
      </c>
      <c r="AG7032" s="21">
        <v>46050</v>
      </c>
      <c r="AH7032" s="21">
        <v>46050</v>
      </c>
      <c r="AI7032" s="123">
        <v>2</v>
      </c>
      <c r="AJ7032" s="16" t="s">
        <v>7799</v>
      </c>
      <c r="AK7032" s="23">
        <v>46050</v>
      </c>
      <c r="AL7032" s="131" t="s">
        <v>10154</v>
      </c>
      <c r="AM7032" s="26">
        <f t="shared" si="2292"/>
        <v>5</v>
      </c>
      <c r="AN7032" s="26">
        <f t="shared" si="2293"/>
        <v>14</v>
      </c>
      <c r="AO7032" s="26">
        <f t="shared" si="2294"/>
        <v>1</v>
      </c>
      <c r="AP7032" s="26">
        <f t="shared" si="2295"/>
        <v>4</v>
      </c>
      <c r="AQ7032" s="26">
        <f t="shared" si="2296"/>
        <v>5</v>
      </c>
      <c r="AR7032" s="26">
        <f t="shared" si="2297"/>
        <v>19</v>
      </c>
      <c r="AS7032" s="26">
        <f t="shared" si="2298"/>
        <v>2</v>
      </c>
      <c r="AT7032" s="26">
        <f t="shared" si="2299"/>
        <v>21</v>
      </c>
      <c r="AU7032" s="26">
        <f t="shared" si="2300"/>
        <v>29</v>
      </c>
      <c r="AV7032" s="117" t="str">
        <f t="shared" si="2301"/>
        <v>未达成</v>
      </c>
      <c r="AW7032" s="26">
        <f t="shared" si="2302"/>
        <v>-1</v>
      </c>
      <c r="AX7032" s="1">
        <f t="shared" si="2303"/>
        <v>1</v>
      </c>
      <c r="AY7032" s="1">
        <f t="shared" si="2304"/>
        <v>1</v>
      </c>
      <c r="AZ7032" s="118">
        <f t="shared" si="2305"/>
        <v>46023</v>
      </c>
      <c r="BA7032" s="96">
        <f t="shared" si="2306"/>
        <v>24</v>
      </c>
      <c r="BB7032" s="96">
        <f t="shared" si="2307"/>
        <v>26</v>
      </c>
      <c r="BC7032" s="96">
        <f t="shared" si="2308"/>
        <v>2</v>
      </c>
      <c r="BD7032" s="96">
        <f t="shared" si="2309"/>
        <v>2</v>
      </c>
      <c r="BE7032" s="96" t="str">
        <f t="shared" si="2310"/>
        <v>提前/准时</v>
      </c>
      <c r="BF7032" s="96">
        <f t="shared" si="2311"/>
        <v>0</v>
      </c>
      <c r="BG7032" s="96" t="str">
        <f t="shared" si="2312"/>
        <v>提前/准时</v>
      </c>
      <c r="BH7032" s="96" t="str">
        <f t="shared" si="2313"/>
        <v>提前/准时</v>
      </c>
    </row>
    <row r="7033" customHeight="1" spans="1:60">
      <c r="A7033" s="15" t="s">
        <v>10163</v>
      </c>
      <c r="B7033" s="16" t="s">
        <v>4849</v>
      </c>
      <c r="C7033" s="16" t="s">
        <v>121</v>
      </c>
      <c r="D7033" s="18" t="s">
        <v>21</v>
      </c>
      <c r="E7033" s="16" t="s">
        <v>9374</v>
      </c>
      <c r="F7033" s="16" t="s">
        <v>8844</v>
      </c>
      <c r="G7033" s="16" t="s">
        <v>3358</v>
      </c>
      <c r="H7033" s="16" t="s">
        <v>3907</v>
      </c>
      <c r="I7033" s="31" t="s">
        <v>8844</v>
      </c>
      <c r="J7033" s="125">
        <v>46021</v>
      </c>
      <c r="K7033" s="19">
        <v>46024</v>
      </c>
      <c r="L7033" s="120">
        <v>1</v>
      </c>
      <c r="M7033" s="16">
        <v>2</v>
      </c>
      <c r="N7033" s="20">
        <v>30.5</v>
      </c>
      <c r="O7033" s="29">
        <v>46051</v>
      </c>
      <c r="P7033" s="22">
        <v>46051</v>
      </c>
      <c r="Q7033" s="121">
        <v>1</v>
      </c>
      <c r="R7033" s="20">
        <v>28</v>
      </c>
      <c r="S7033" s="31">
        <v>29</v>
      </c>
      <c r="T7033" s="15" t="s">
        <v>10161</v>
      </c>
      <c r="U7033" s="15" t="s">
        <v>10162</v>
      </c>
      <c r="V7033" s="15" t="s">
        <v>10146</v>
      </c>
      <c r="W7033" s="21">
        <v>46029</v>
      </c>
      <c r="X7033" s="21">
        <v>46043</v>
      </c>
      <c r="Y7033" s="21">
        <v>46044</v>
      </c>
      <c r="Z7033" s="21">
        <v>46043</v>
      </c>
      <c r="AA7033" s="21">
        <v>46043</v>
      </c>
      <c r="AB7033" s="21">
        <v>46044</v>
      </c>
      <c r="AC7033" s="21">
        <v>46044</v>
      </c>
      <c r="AD7033" s="21">
        <v>46048</v>
      </c>
      <c r="AE7033" s="19">
        <v>46048</v>
      </c>
      <c r="AF7033" s="19">
        <v>46047</v>
      </c>
      <c r="AG7033" s="21">
        <v>46050</v>
      </c>
      <c r="AH7033" s="21">
        <v>46050</v>
      </c>
      <c r="AI7033" s="123">
        <v>2</v>
      </c>
      <c r="AJ7033" s="16" t="s">
        <v>7799</v>
      </c>
      <c r="AK7033" s="23">
        <v>46050</v>
      </c>
      <c r="AL7033" s="131" t="s">
        <v>10154</v>
      </c>
      <c r="AM7033" s="26">
        <f t="shared" ref="AM7033:AM7096" si="2314">W7033-K7033</f>
        <v>5</v>
      </c>
      <c r="AN7033" s="26">
        <f t="shared" ref="AN7033:AN7096" si="2315">X7033-W7033</f>
        <v>14</v>
      </c>
      <c r="AO7033" s="26">
        <f t="shared" ref="AO7033:AO7096" si="2316">AB7033-X7033</f>
        <v>1</v>
      </c>
      <c r="AP7033" s="26">
        <f t="shared" ref="AP7033:AP7096" si="2317">AD7033-AB7033</f>
        <v>4</v>
      </c>
      <c r="AQ7033" s="26">
        <f t="shared" ref="AQ7033:AQ7096" si="2318">AD7033-X7033</f>
        <v>5</v>
      </c>
      <c r="AR7033" s="26">
        <f t="shared" ref="AR7033:AR7096" si="2319">AD7033-W7033</f>
        <v>19</v>
      </c>
      <c r="AS7033" s="26">
        <f t="shared" ref="AS7033:AS7096" si="2320">AG7033-AD7033</f>
        <v>2</v>
      </c>
      <c r="AT7033" s="26">
        <f t="shared" ref="AT7033:AT7096" si="2321">IF(F7033="泰山西",IF(LEFT(V7033,3)="CMA",AG7033-W7033+3,IF(LEFT(V7033,3)="EMC",AG7033-W7033+5,AG7033-W7033)),IF(I7033="以星",AG7033-W7033-1,AG7033-W7033))</f>
        <v>21</v>
      </c>
      <c r="AU7033" s="26">
        <f t="shared" ref="AU7033:AU7096" si="2322">AG7033-J7033</f>
        <v>29</v>
      </c>
      <c r="AV7033" s="117" t="str">
        <f t="shared" ref="AV7033:AV7096" si="2323">IF(R7033&gt;=AU7033,"已达成","未达成")</f>
        <v>未达成</v>
      </c>
      <c r="AW7033" s="26">
        <f t="shared" ref="AW7033:AW7096" si="2324">R7033-AU7033</f>
        <v>-1</v>
      </c>
      <c r="AX7033" s="1">
        <f t="shared" ref="AX7033:AX7096" si="2325">P7033-AH7033</f>
        <v>1</v>
      </c>
      <c r="AY7033" s="1">
        <f t="shared" ref="AY7033:AY7096" si="2326">P7033-AG7033</f>
        <v>1</v>
      </c>
      <c r="AZ7033" s="118">
        <f t="shared" si="2305"/>
        <v>46023</v>
      </c>
      <c r="BA7033" s="96">
        <f t="shared" si="2306"/>
        <v>24</v>
      </c>
      <c r="BB7033" s="96">
        <f t="shared" si="2307"/>
        <v>26</v>
      </c>
      <c r="BC7033" s="96">
        <f t="shared" si="2308"/>
        <v>2</v>
      </c>
      <c r="BD7033" s="96">
        <f t="shared" si="2309"/>
        <v>2</v>
      </c>
      <c r="BE7033" s="96" t="str">
        <f t="shared" si="2310"/>
        <v>提前/准时</v>
      </c>
      <c r="BF7033" s="96">
        <f t="shared" si="2311"/>
        <v>0</v>
      </c>
      <c r="BG7033" s="96" t="str">
        <f t="shared" si="2312"/>
        <v>提前/准时</v>
      </c>
      <c r="BH7033" s="96" t="str">
        <f t="shared" si="2313"/>
        <v>提前/准时</v>
      </c>
    </row>
    <row r="7034" customHeight="1" spans="1:60">
      <c r="A7034" s="15" t="s">
        <v>10164</v>
      </c>
      <c r="B7034" s="16" t="s">
        <v>55</v>
      </c>
      <c r="C7034" s="16" t="s">
        <v>121</v>
      </c>
      <c r="D7034" s="18" t="s">
        <v>21</v>
      </c>
      <c r="E7034" s="16" t="s">
        <v>9374</v>
      </c>
      <c r="F7034" s="16" t="s">
        <v>8844</v>
      </c>
      <c r="G7034" s="16" t="s">
        <v>3358</v>
      </c>
      <c r="H7034" s="16" t="s">
        <v>3907</v>
      </c>
      <c r="I7034" s="31" t="s">
        <v>8844</v>
      </c>
      <c r="J7034" s="125">
        <v>46021</v>
      </c>
      <c r="K7034" s="19">
        <v>46024</v>
      </c>
      <c r="L7034" s="120">
        <v>1</v>
      </c>
      <c r="M7034" s="16">
        <v>1</v>
      </c>
      <c r="N7034" s="20">
        <v>11</v>
      </c>
      <c r="O7034" s="29">
        <v>46051</v>
      </c>
      <c r="P7034" s="22">
        <v>46051</v>
      </c>
      <c r="Q7034" s="121">
        <v>1</v>
      </c>
      <c r="R7034" s="20">
        <v>28</v>
      </c>
      <c r="S7034" s="31">
        <v>29</v>
      </c>
      <c r="T7034" s="15" t="s">
        <v>10161</v>
      </c>
      <c r="U7034" s="15" t="s">
        <v>10162</v>
      </c>
      <c r="V7034" s="15" t="s">
        <v>10146</v>
      </c>
      <c r="W7034" s="21">
        <v>46029</v>
      </c>
      <c r="X7034" s="21">
        <v>46043</v>
      </c>
      <c r="Y7034" s="21">
        <v>46044</v>
      </c>
      <c r="Z7034" s="21">
        <v>46043</v>
      </c>
      <c r="AA7034" s="21">
        <v>46043</v>
      </c>
      <c r="AB7034" s="21">
        <v>46044</v>
      </c>
      <c r="AC7034" s="21">
        <v>46044</v>
      </c>
      <c r="AD7034" s="21">
        <v>46048</v>
      </c>
      <c r="AE7034" s="19">
        <v>46048</v>
      </c>
      <c r="AF7034" s="19">
        <v>46047</v>
      </c>
      <c r="AG7034" s="21">
        <v>46050</v>
      </c>
      <c r="AH7034" s="21">
        <v>46050</v>
      </c>
      <c r="AI7034" s="123">
        <v>2</v>
      </c>
      <c r="AJ7034" s="16" t="s">
        <v>7799</v>
      </c>
      <c r="AK7034" s="23">
        <v>46050</v>
      </c>
      <c r="AL7034" s="131" t="s">
        <v>10154</v>
      </c>
      <c r="AM7034" s="26">
        <f t="shared" si="2314"/>
        <v>5</v>
      </c>
      <c r="AN7034" s="26">
        <f t="shared" si="2315"/>
        <v>14</v>
      </c>
      <c r="AO7034" s="26">
        <f t="shared" si="2316"/>
        <v>1</v>
      </c>
      <c r="AP7034" s="26">
        <f t="shared" si="2317"/>
        <v>4</v>
      </c>
      <c r="AQ7034" s="26">
        <f t="shared" si="2318"/>
        <v>5</v>
      </c>
      <c r="AR7034" s="26">
        <f t="shared" si="2319"/>
        <v>19</v>
      </c>
      <c r="AS7034" s="26">
        <f t="shared" si="2320"/>
        <v>2</v>
      </c>
      <c r="AT7034" s="26">
        <f t="shared" si="2321"/>
        <v>21</v>
      </c>
      <c r="AU7034" s="26">
        <f t="shared" si="2322"/>
        <v>29</v>
      </c>
      <c r="AV7034" s="117" t="str">
        <f t="shared" si="2323"/>
        <v>未达成</v>
      </c>
      <c r="AW7034" s="26">
        <f t="shared" si="2324"/>
        <v>-1</v>
      </c>
      <c r="AX7034" s="1">
        <f t="shared" si="2325"/>
        <v>1</v>
      </c>
      <c r="AY7034" s="1">
        <f t="shared" si="2326"/>
        <v>1</v>
      </c>
      <c r="AZ7034" s="118">
        <f t="shared" si="2305"/>
        <v>46023</v>
      </c>
      <c r="BA7034" s="96">
        <f t="shared" si="2306"/>
        <v>24</v>
      </c>
      <c r="BB7034" s="96">
        <f t="shared" si="2307"/>
        <v>26</v>
      </c>
      <c r="BC7034" s="96">
        <f t="shared" si="2308"/>
        <v>2</v>
      </c>
      <c r="BD7034" s="96">
        <f t="shared" si="2309"/>
        <v>2</v>
      </c>
      <c r="BE7034" s="96" t="str">
        <f t="shared" si="2310"/>
        <v>提前/准时</v>
      </c>
      <c r="BF7034" s="96">
        <f t="shared" si="2311"/>
        <v>0</v>
      </c>
      <c r="BG7034" s="96" t="str">
        <f t="shared" si="2312"/>
        <v>提前/准时</v>
      </c>
      <c r="BH7034" s="96" t="str">
        <f t="shared" si="2313"/>
        <v>提前/准时</v>
      </c>
    </row>
    <row r="7035" customHeight="1" spans="1:60">
      <c r="A7035" s="15" t="s">
        <v>10165</v>
      </c>
      <c r="B7035" s="16" t="s">
        <v>55</v>
      </c>
      <c r="C7035" s="16" t="s">
        <v>73</v>
      </c>
      <c r="D7035" s="18" t="s">
        <v>62</v>
      </c>
      <c r="E7035" s="16" t="s">
        <v>656</v>
      </c>
      <c r="F7035" s="16" t="s">
        <v>75</v>
      </c>
      <c r="G7035" s="16" t="s">
        <v>5858</v>
      </c>
      <c r="H7035" s="16" t="s">
        <v>8500</v>
      </c>
      <c r="I7035" s="31" t="s">
        <v>75</v>
      </c>
      <c r="J7035" s="19">
        <v>46016</v>
      </c>
      <c r="K7035" s="19">
        <v>46017</v>
      </c>
      <c r="L7035" s="120">
        <v>52</v>
      </c>
      <c r="M7035" s="16">
        <v>2</v>
      </c>
      <c r="N7035" s="20">
        <v>31.5</v>
      </c>
      <c r="O7035" s="29">
        <v>46055</v>
      </c>
      <c r="P7035" s="22">
        <v>46052</v>
      </c>
      <c r="Q7035" s="121">
        <v>2</v>
      </c>
      <c r="R7035" s="20">
        <v>40</v>
      </c>
      <c r="S7035" s="31">
        <v>34</v>
      </c>
      <c r="T7035" s="15" t="s">
        <v>10166</v>
      </c>
      <c r="U7035" s="15"/>
      <c r="V7035" s="15" t="s">
        <v>10167</v>
      </c>
      <c r="W7035" s="21">
        <v>46022</v>
      </c>
      <c r="X7035" s="21">
        <v>46036</v>
      </c>
      <c r="Y7035" s="21">
        <v>46036</v>
      </c>
      <c r="Z7035" s="21">
        <v>46037</v>
      </c>
      <c r="AA7035" s="21">
        <v>46037</v>
      </c>
      <c r="AB7035" s="21">
        <v>46037</v>
      </c>
      <c r="AC7035" s="21">
        <v>46039</v>
      </c>
      <c r="AD7035" s="21">
        <v>46049</v>
      </c>
      <c r="AE7035" s="19">
        <v>46049</v>
      </c>
      <c r="AF7035" s="19">
        <v>46047</v>
      </c>
      <c r="AG7035" s="21">
        <v>46050</v>
      </c>
      <c r="AH7035" s="21">
        <v>46050</v>
      </c>
      <c r="AI7035" s="123">
        <v>1</v>
      </c>
      <c r="AJ7035" s="16" t="s">
        <v>7799</v>
      </c>
      <c r="AK7035" s="23">
        <v>46050</v>
      </c>
      <c r="AL7035" s="131"/>
      <c r="AM7035" s="26">
        <f t="shared" si="2314"/>
        <v>5</v>
      </c>
      <c r="AN7035" s="26">
        <f t="shared" si="2315"/>
        <v>14</v>
      </c>
      <c r="AO7035" s="26">
        <f t="shared" si="2316"/>
        <v>1</v>
      </c>
      <c r="AP7035" s="26">
        <f t="shared" si="2317"/>
        <v>12</v>
      </c>
      <c r="AQ7035" s="26">
        <f t="shared" si="2318"/>
        <v>13</v>
      </c>
      <c r="AR7035" s="26">
        <f t="shared" si="2319"/>
        <v>27</v>
      </c>
      <c r="AS7035" s="26">
        <f t="shared" si="2320"/>
        <v>1</v>
      </c>
      <c r="AT7035" s="26">
        <f t="shared" si="2321"/>
        <v>28</v>
      </c>
      <c r="AU7035" s="26">
        <f t="shared" si="2322"/>
        <v>34</v>
      </c>
      <c r="AV7035" s="117" t="str">
        <f t="shared" si="2323"/>
        <v>已达成</v>
      </c>
      <c r="AW7035" s="26">
        <f t="shared" si="2324"/>
        <v>6</v>
      </c>
      <c r="AX7035" s="1">
        <f t="shared" si="2325"/>
        <v>2</v>
      </c>
      <c r="AY7035" s="1">
        <f t="shared" si="2326"/>
        <v>2</v>
      </c>
      <c r="AZ7035" s="118">
        <f t="shared" si="2305"/>
        <v>46023</v>
      </c>
      <c r="BA7035" s="96">
        <f t="shared" si="2306"/>
        <v>32</v>
      </c>
      <c r="BB7035" s="96">
        <f t="shared" si="2307"/>
        <v>33</v>
      </c>
      <c r="BC7035" s="96">
        <f t="shared" si="2308"/>
        <v>7</v>
      </c>
      <c r="BD7035" s="96">
        <f t="shared" si="2309"/>
        <v>7</v>
      </c>
      <c r="BE7035" s="96" t="str">
        <f t="shared" si="2310"/>
        <v>提前/准时</v>
      </c>
      <c r="BF7035" s="96">
        <f t="shared" si="2311"/>
        <v>3</v>
      </c>
      <c r="BG7035" s="96" t="str">
        <f t="shared" si="2312"/>
        <v>提前/准时</v>
      </c>
      <c r="BH7035" s="96" t="str">
        <f t="shared" si="2313"/>
        <v>提前/准时</v>
      </c>
    </row>
    <row r="7036" customHeight="1" spans="1:60">
      <c r="A7036" s="15" t="s">
        <v>10168</v>
      </c>
      <c r="B7036" s="16" t="s">
        <v>53</v>
      </c>
      <c r="C7036" s="16" t="s">
        <v>73</v>
      </c>
      <c r="D7036" s="18" t="s">
        <v>62</v>
      </c>
      <c r="E7036" s="16" t="s">
        <v>656</v>
      </c>
      <c r="F7036" s="16" t="s">
        <v>75</v>
      </c>
      <c r="G7036" s="16" t="s">
        <v>5858</v>
      </c>
      <c r="H7036" s="16" t="s">
        <v>8500</v>
      </c>
      <c r="I7036" s="31" t="s">
        <v>75</v>
      </c>
      <c r="J7036" s="19">
        <v>46016</v>
      </c>
      <c r="K7036" s="19">
        <v>46017</v>
      </c>
      <c r="L7036" s="120">
        <v>52</v>
      </c>
      <c r="M7036" s="16">
        <v>1</v>
      </c>
      <c r="N7036" s="20">
        <v>19.05</v>
      </c>
      <c r="O7036" s="29">
        <v>46055</v>
      </c>
      <c r="P7036" s="22">
        <v>46052</v>
      </c>
      <c r="Q7036" s="121">
        <v>2</v>
      </c>
      <c r="R7036" s="20">
        <v>40</v>
      </c>
      <c r="S7036" s="31">
        <v>34</v>
      </c>
      <c r="T7036" s="15" t="s">
        <v>10166</v>
      </c>
      <c r="U7036" s="15"/>
      <c r="V7036" s="15" t="s">
        <v>10167</v>
      </c>
      <c r="W7036" s="21">
        <v>46022</v>
      </c>
      <c r="X7036" s="21">
        <v>46036</v>
      </c>
      <c r="Y7036" s="21">
        <v>46036</v>
      </c>
      <c r="Z7036" s="21">
        <v>46037</v>
      </c>
      <c r="AA7036" s="21">
        <v>46037</v>
      </c>
      <c r="AB7036" s="21">
        <v>46037</v>
      </c>
      <c r="AC7036" s="21">
        <v>46039</v>
      </c>
      <c r="AD7036" s="21">
        <v>46049</v>
      </c>
      <c r="AE7036" s="19">
        <v>46049</v>
      </c>
      <c r="AF7036" s="19">
        <v>46047</v>
      </c>
      <c r="AG7036" s="21">
        <v>46050</v>
      </c>
      <c r="AH7036" s="21">
        <v>46050</v>
      </c>
      <c r="AI7036" s="123">
        <v>1</v>
      </c>
      <c r="AJ7036" s="16" t="s">
        <v>7799</v>
      </c>
      <c r="AK7036" s="23">
        <v>46050</v>
      </c>
      <c r="AL7036" s="131"/>
      <c r="AM7036" s="26">
        <f t="shared" si="2314"/>
        <v>5</v>
      </c>
      <c r="AN7036" s="26">
        <f t="shared" si="2315"/>
        <v>14</v>
      </c>
      <c r="AO7036" s="26">
        <f t="shared" si="2316"/>
        <v>1</v>
      </c>
      <c r="AP7036" s="26">
        <f t="shared" si="2317"/>
        <v>12</v>
      </c>
      <c r="AQ7036" s="26">
        <f t="shared" si="2318"/>
        <v>13</v>
      </c>
      <c r="AR7036" s="26">
        <f t="shared" si="2319"/>
        <v>27</v>
      </c>
      <c r="AS7036" s="26">
        <f t="shared" si="2320"/>
        <v>1</v>
      </c>
      <c r="AT7036" s="26">
        <f t="shared" si="2321"/>
        <v>28</v>
      </c>
      <c r="AU7036" s="26">
        <f t="shared" si="2322"/>
        <v>34</v>
      </c>
      <c r="AV7036" s="117" t="str">
        <f t="shared" si="2323"/>
        <v>已达成</v>
      </c>
      <c r="AW7036" s="26">
        <f t="shared" si="2324"/>
        <v>6</v>
      </c>
      <c r="AX7036" s="1">
        <f t="shared" si="2325"/>
        <v>2</v>
      </c>
      <c r="AY7036" s="1">
        <f t="shared" si="2326"/>
        <v>2</v>
      </c>
      <c r="AZ7036" s="118">
        <f t="shared" si="2305"/>
        <v>46023</v>
      </c>
      <c r="BA7036" s="96">
        <f t="shared" si="2306"/>
        <v>32</v>
      </c>
      <c r="BB7036" s="96">
        <f t="shared" si="2307"/>
        <v>33</v>
      </c>
      <c r="BC7036" s="96">
        <f t="shared" si="2308"/>
        <v>7</v>
      </c>
      <c r="BD7036" s="96">
        <f t="shared" si="2309"/>
        <v>7</v>
      </c>
      <c r="BE7036" s="96" t="str">
        <f t="shared" si="2310"/>
        <v>提前/准时</v>
      </c>
      <c r="BF7036" s="96">
        <f t="shared" si="2311"/>
        <v>3</v>
      </c>
      <c r="BG7036" s="96" t="str">
        <f t="shared" si="2312"/>
        <v>提前/准时</v>
      </c>
      <c r="BH7036" s="96" t="str">
        <f t="shared" si="2313"/>
        <v>提前/准时</v>
      </c>
    </row>
    <row r="7037" customHeight="1" spans="1:60">
      <c r="A7037" s="15" t="s">
        <v>10169</v>
      </c>
      <c r="B7037" s="16" t="s">
        <v>84</v>
      </c>
      <c r="C7037" s="16" t="s">
        <v>73</v>
      </c>
      <c r="D7037" s="18" t="s">
        <v>62</v>
      </c>
      <c r="E7037" s="16" t="s">
        <v>656</v>
      </c>
      <c r="F7037" s="16" t="s">
        <v>75</v>
      </c>
      <c r="G7037" s="16" t="s">
        <v>5858</v>
      </c>
      <c r="H7037" s="16" t="s">
        <v>8500</v>
      </c>
      <c r="I7037" s="31" t="s">
        <v>75</v>
      </c>
      <c r="J7037" s="19">
        <v>46016</v>
      </c>
      <c r="K7037" s="19">
        <v>46017</v>
      </c>
      <c r="L7037" s="120">
        <v>52</v>
      </c>
      <c r="M7037" s="16">
        <v>2</v>
      </c>
      <c r="N7037" s="20">
        <v>30.05</v>
      </c>
      <c r="O7037" s="29">
        <v>46055</v>
      </c>
      <c r="P7037" s="22">
        <v>46052</v>
      </c>
      <c r="Q7037" s="121">
        <v>2</v>
      </c>
      <c r="R7037" s="20">
        <v>40</v>
      </c>
      <c r="S7037" s="31">
        <v>34</v>
      </c>
      <c r="T7037" s="15" t="s">
        <v>10166</v>
      </c>
      <c r="U7037" s="15"/>
      <c r="V7037" s="15" t="s">
        <v>10167</v>
      </c>
      <c r="W7037" s="21">
        <v>46022</v>
      </c>
      <c r="X7037" s="21">
        <v>46036</v>
      </c>
      <c r="Y7037" s="21">
        <v>46036</v>
      </c>
      <c r="Z7037" s="21">
        <v>46037</v>
      </c>
      <c r="AA7037" s="21">
        <v>46037</v>
      </c>
      <c r="AB7037" s="21">
        <v>46037</v>
      </c>
      <c r="AC7037" s="21">
        <v>46039</v>
      </c>
      <c r="AD7037" s="21">
        <v>46049</v>
      </c>
      <c r="AE7037" s="19">
        <v>46049</v>
      </c>
      <c r="AF7037" s="19">
        <v>46047</v>
      </c>
      <c r="AG7037" s="21">
        <v>46050</v>
      </c>
      <c r="AH7037" s="21">
        <v>46050</v>
      </c>
      <c r="AI7037" s="123">
        <v>1</v>
      </c>
      <c r="AJ7037" s="16" t="s">
        <v>7799</v>
      </c>
      <c r="AK7037" s="23">
        <v>46050</v>
      </c>
      <c r="AL7037" s="131"/>
      <c r="AM7037" s="26">
        <f t="shared" si="2314"/>
        <v>5</v>
      </c>
      <c r="AN7037" s="26">
        <f t="shared" si="2315"/>
        <v>14</v>
      </c>
      <c r="AO7037" s="26">
        <f t="shared" si="2316"/>
        <v>1</v>
      </c>
      <c r="AP7037" s="26">
        <f t="shared" si="2317"/>
        <v>12</v>
      </c>
      <c r="AQ7037" s="26">
        <f t="shared" si="2318"/>
        <v>13</v>
      </c>
      <c r="AR7037" s="26">
        <f t="shared" si="2319"/>
        <v>27</v>
      </c>
      <c r="AS7037" s="26">
        <f t="shared" si="2320"/>
        <v>1</v>
      </c>
      <c r="AT7037" s="26">
        <f t="shared" si="2321"/>
        <v>28</v>
      </c>
      <c r="AU7037" s="26">
        <f t="shared" si="2322"/>
        <v>34</v>
      </c>
      <c r="AV7037" s="117" t="str">
        <f t="shared" si="2323"/>
        <v>已达成</v>
      </c>
      <c r="AW7037" s="26">
        <f t="shared" si="2324"/>
        <v>6</v>
      </c>
      <c r="AX7037" s="1">
        <f t="shared" si="2325"/>
        <v>2</v>
      </c>
      <c r="AY7037" s="1">
        <f t="shared" si="2326"/>
        <v>2</v>
      </c>
      <c r="AZ7037" s="118">
        <f t="shared" si="2305"/>
        <v>46023</v>
      </c>
      <c r="BA7037" s="96">
        <f t="shared" si="2306"/>
        <v>32</v>
      </c>
      <c r="BB7037" s="96">
        <f t="shared" si="2307"/>
        <v>33</v>
      </c>
      <c r="BC7037" s="96">
        <f t="shared" si="2308"/>
        <v>7</v>
      </c>
      <c r="BD7037" s="96">
        <f t="shared" si="2309"/>
        <v>7</v>
      </c>
      <c r="BE7037" s="96" t="str">
        <f t="shared" si="2310"/>
        <v>提前/准时</v>
      </c>
      <c r="BF7037" s="96">
        <f t="shared" si="2311"/>
        <v>3</v>
      </c>
      <c r="BG7037" s="96" t="str">
        <f t="shared" si="2312"/>
        <v>提前/准时</v>
      </c>
      <c r="BH7037" s="96" t="str">
        <f t="shared" si="2313"/>
        <v>提前/准时</v>
      </c>
    </row>
    <row r="7038" customHeight="1" spans="1:60">
      <c r="A7038" s="15" t="s">
        <v>10170</v>
      </c>
      <c r="B7038" s="16" t="s">
        <v>53</v>
      </c>
      <c r="C7038" s="16" t="s">
        <v>168</v>
      </c>
      <c r="D7038" s="18" t="s">
        <v>45</v>
      </c>
      <c r="E7038" s="16" t="s">
        <v>656</v>
      </c>
      <c r="F7038" s="16" t="s">
        <v>75</v>
      </c>
      <c r="G7038" s="16" t="s">
        <v>5858</v>
      </c>
      <c r="H7038" s="16" t="s">
        <v>8500</v>
      </c>
      <c r="I7038" s="31" t="s">
        <v>75</v>
      </c>
      <c r="J7038" s="19">
        <v>45994</v>
      </c>
      <c r="K7038" s="19">
        <v>45996</v>
      </c>
      <c r="L7038" s="120">
        <v>49</v>
      </c>
      <c r="M7038" s="16">
        <v>2</v>
      </c>
      <c r="N7038" s="20">
        <v>36.15</v>
      </c>
      <c r="O7038" s="29">
        <v>46039</v>
      </c>
      <c r="P7038" s="22">
        <v>46056</v>
      </c>
      <c r="Q7038" s="121">
        <v>6</v>
      </c>
      <c r="R7038" s="20">
        <v>41</v>
      </c>
      <c r="S7038" s="31">
        <v>56</v>
      </c>
      <c r="T7038" s="15" t="s">
        <v>9782</v>
      </c>
      <c r="U7038" s="15"/>
      <c r="V7038" s="15" t="s">
        <v>9307</v>
      </c>
      <c r="W7038" s="21">
        <v>46002</v>
      </c>
      <c r="X7038" s="21">
        <v>46018</v>
      </c>
      <c r="Y7038" s="21">
        <v>46020</v>
      </c>
      <c r="Z7038" s="21">
        <v>46018</v>
      </c>
      <c r="AA7038" s="21">
        <v>46018</v>
      </c>
      <c r="AB7038" s="21">
        <v>46022</v>
      </c>
      <c r="AC7038" s="21">
        <v>46024</v>
      </c>
      <c r="AD7038" s="21">
        <v>46038</v>
      </c>
      <c r="AE7038" s="19">
        <v>46038</v>
      </c>
      <c r="AF7038" s="19">
        <v>46033</v>
      </c>
      <c r="AG7038" s="21">
        <v>46045</v>
      </c>
      <c r="AH7038" s="21">
        <v>46040</v>
      </c>
      <c r="AI7038" s="123">
        <v>12</v>
      </c>
      <c r="AJ7038" s="16" t="s">
        <v>7799</v>
      </c>
      <c r="AK7038" s="23">
        <v>46039</v>
      </c>
      <c r="AL7038" s="131"/>
      <c r="AM7038" s="26">
        <f t="shared" si="2314"/>
        <v>6</v>
      </c>
      <c r="AN7038" s="26">
        <f t="shared" si="2315"/>
        <v>16</v>
      </c>
      <c r="AO7038" s="26">
        <f t="shared" si="2316"/>
        <v>4</v>
      </c>
      <c r="AP7038" s="26">
        <f t="shared" si="2317"/>
        <v>16</v>
      </c>
      <c r="AQ7038" s="26">
        <f t="shared" si="2318"/>
        <v>20</v>
      </c>
      <c r="AR7038" s="26">
        <f t="shared" si="2319"/>
        <v>36</v>
      </c>
      <c r="AS7038" s="26">
        <f t="shared" si="2320"/>
        <v>7</v>
      </c>
      <c r="AT7038" s="26">
        <f t="shared" si="2321"/>
        <v>43</v>
      </c>
      <c r="AU7038" s="26">
        <f t="shared" si="2322"/>
        <v>51</v>
      </c>
      <c r="AV7038" s="117" t="str">
        <f t="shared" si="2323"/>
        <v>未达成</v>
      </c>
      <c r="AW7038" s="26">
        <f t="shared" si="2324"/>
        <v>-10</v>
      </c>
      <c r="AX7038" s="1">
        <f t="shared" si="2325"/>
        <v>16</v>
      </c>
      <c r="AY7038" s="1">
        <f t="shared" si="2326"/>
        <v>11</v>
      </c>
      <c r="AZ7038" s="118">
        <f t="shared" si="2305"/>
        <v>46023</v>
      </c>
      <c r="BA7038" s="96">
        <f t="shared" si="2306"/>
        <v>42</v>
      </c>
      <c r="BB7038" s="96">
        <f t="shared" si="2307"/>
        <v>49</v>
      </c>
      <c r="BC7038" s="96">
        <f t="shared" si="2308"/>
        <v>8</v>
      </c>
      <c r="BD7038" s="96">
        <f t="shared" si="2309"/>
        <v>-8</v>
      </c>
      <c r="BE7038" s="96" t="str">
        <f t="shared" si="2310"/>
        <v>延期</v>
      </c>
      <c r="BF7038" s="96">
        <f t="shared" si="2311"/>
        <v>-2</v>
      </c>
      <c r="BG7038" s="96" t="str">
        <f t="shared" si="2312"/>
        <v>延期</v>
      </c>
      <c r="BH7038" s="96" t="str">
        <f t="shared" si="2313"/>
        <v>延期</v>
      </c>
    </row>
    <row r="7039" customHeight="1" spans="1:60">
      <c r="A7039" s="15" t="s">
        <v>10171</v>
      </c>
      <c r="B7039" s="16" t="s">
        <v>19</v>
      </c>
      <c r="C7039" s="16" t="s">
        <v>109</v>
      </c>
      <c r="D7039" s="18" t="s">
        <v>62</v>
      </c>
      <c r="E7039" s="16" t="s">
        <v>9374</v>
      </c>
      <c r="F7039" s="16" t="s">
        <v>8844</v>
      </c>
      <c r="G7039" s="16" t="s">
        <v>3358</v>
      </c>
      <c r="H7039" s="16" t="s">
        <v>3907</v>
      </c>
      <c r="I7039" s="31" t="s">
        <v>8844</v>
      </c>
      <c r="J7039" s="19">
        <v>46016</v>
      </c>
      <c r="K7039" s="19">
        <v>46017</v>
      </c>
      <c r="L7039" s="120">
        <v>52</v>
      </c>
      <c r="M7039" s="16">
        <v>2</v>
      </c>
      <c r="N7039" s="20">
        <v>14.76</v>
      </c>
      <c r="O7039" s="29">
        <v>46046</v>
      </c>
      <c r="P7039" s="22">
        <v>46053</v>
      </c>
      <c r="Q7039" s="121">
        <v>1</v>
      </c>
      <c r="R7039" s="20">
        <v>32</v>
      </c>
      <c r="S7039" s="31">
        <v>36</v>
      </c>
      <c r="T7039" s="15" t="s">
        <v>10172</v>
      </c>
      <c r="U7039" s="15"/>
      <c r="V7039" s="15" t="s">
        <v>9995</v>
      </c>
      <c r="W7039" s="21">
        <v>46022</v>
      </c>
      <c r="X7039" s="21">
        <v>46036</v>
      </c>
      <c r="Y7039" s="21">
        <v>46036</v>
      </c>
      <c r="Z7039" s="21">
        <v>46036</v>
      </c>
      <c r="AA7039" s="21">
        <v>46036</v>
      </c>
      <c r="AB7039" s="21">
        <v>46037</v>
      </c>
      <c r="AC7039" s="21">
        <v>46038</v>
      </c>
      <c r="AD7039" s="21">
        <v>46050</v>
      </c>
      <c r="AE7039" s="19">
        <v>46050</v>
      </c>
      <c r="AF7039" s="19">
        <v>46040</v>
      </c>
      <c r="AG7039" s="21">
        <v>46051</v>
      </c>
      <c r="AH7039" s="21">
        <v>46051</v>
      </c>
      <c r="AI7039" s="123">
        <v>2</v>
      </c>
      <c r="AJ7039" s="16" t="s">
        <v>7799</v>
      </c>
      <c r="AK7039" s="23">
        <v>46050</v>
      </c>
      <c r="AL7039" s="131"/>
      <c r="AM7039" s="26">
        <f t="shared" si="2314"/>
        <v>5</v>
      </c>
      <c r="AN7039" s="26">
        <f t="shared" si="2315"/>
        <v>14</v>
      </c>
      <c r="AO7039" s="26">
        <f t="shared" si="2316"/>
        <v>1</v>
      </c>
      <c r="AP7039" s="26">
        <f t="shared" si="2317"/>
        <v>13</v>
      </c>
      <c r="AQ7039" s="26">
        <f t="shared" si="2318"/>
        <v>14</v>
      </c>
      <c r="AR7039" s="26">
        <f t="shared" si="2319"/>
        <v>28</v>
      </c>
      <c r="AS7039" s="26">
        <f t="shared" si="2320"/>
        <v>1</v>
      </c>
      <c r="AT7039" s="26">
        <f t="shared" si="2321"/>
        <v>29</v>
      </c>
      <c r="AU7039" s="26">
        <f t="shared" si="2322"/>
        <v>35</v>
      </c>
      <c r="AV7039" s="117" t="str">
        <f t="shared" si="2323"/>
        <v>未达成</v>
      </c>
      <c r="AW7039" s="26">
        <f t="shared" si="2324"/>
        <v>-3</v>
      </c>
      <c r="AX7039" s="1">
        <f t="shared" si="2325"/>
        <v>2</v>
      </c>
      <c r="AY7039" s="1">
        <f t="shared" si="2326"/>
        <v>2</v>
      </c>
      <c r="AZ7039" s="118">
        <f t="shared" si="2305"/>
        <v>46023</v>
      </c>
      <c r="BA7039" s="96">
        <f t="shared" si="2306"/>
        <v>33</v>
      </c>
      <c r="BB7039" s="96">
        <f t="shared" si="2307"/>
        <v>34</v>
      </c>
      <c r="BC7039" s="96">
        <f t="shared" si="2308"/>
        <v>2</v>
      </c>
      <c r="BD7039" s="96">
        <f t="shared" si="2309"/>
        <v>-2</v>
      </c>
      <c r="BE7039" s="96" t="str">
        <f t="shared" si="2310"/>
        <v>延期</v>
      </c>
      <c r="BF7039" s="96">
        <f t="shared" si="2311"/>
        <v>-7</v>
      </c>
      <c r="BG7039" s="96" t="str">
        <f t="shared" si="2312"/>
        <v>延期</v>
      </c>
      <c r="BH7039" s="96" t="str">
        <f t="shared" si="2313"/>
        <v>提前/准时</v>
      </c>
    </row>
    <row r="7040" customHeight="1" spans="1:60">
      <c r="A7040" s="15" t="s">
        <v>10173</v>
      </c>
      <c r="B7040" s="16" t="s">
        <v>19</v>
      </c>
      <c r="C7040" s="16" t="s">
        <v>109</v>
      </c>
      <c r="D7040" s="18" t="s">
        <v>62</v>
      </c>
      <c r="E7040" s="16" t="s">
        <v>9374</v>
      </c>
      <c r="F7040" s="16" t="s">
        <v>8844</v>
      </c>
      <c r="G7040" s="16" t="s">
        <v>3358</v>
      </c>
      <c r="H7040" s="16" t="s">
        <v>3907</v>
      </c>
      <c r="I7040" s="31" t="s">
        <v>8844</v>
      </c>
      <c r="J7040" s="19">
        <v>46016</v>
      </c>
      <c r="K7040" s="19">
        <v>46017</v>
      </c>
      <c r="L7040" s="120">
        <v>52</v>
      </c>
      <c r="M7040" s="16">
        <v>2</v>
      </c>
      <c r="N7040" s="20">
        <v>24.35</v>
      </c>
      <c r="O7040" s="29">
        <v>46046</v>
      </c>
      <c r="P7040" s="22">
        <v>46053</v>
      </c>
      <c r="Q7040" s="121">
        <v>1</v>
      </c>
      <c r="R7040" s="20">
        <v>32</v>
      </c>
      <c r="S7040" s="31">
        <v>36</v>
      </c>
      <c r="T7040" s="15" t="s">
        <v>10172</v>
      </c>
      <c r="U7040" s="15"/>
      <c r="V7040" s="15" t="s">
        <v>9995</v>
      </c>
      <c r="W7040" s="21">
        <v>46022</v>
      </c>
      <c r="X7040" s="21">
        <v>46036</v>
      </c>
      <c r="Y7040" s="21">
        <v>46036</v>
      </c>
      <c r="Z7040" s="21">
        <v>46036</v>
      </c>
      <c r="AA7040" s="21">
        <v>46036</v>
      </c>
      <c r="AB7040" s="21">
        <v>46037</v>
      </c>
      <c r="AC7040" s="21">
        <v>46038</v>
      </c>
      <c r="AD7040" s="21">
        <v>46050</v>
      </c>
      <c r="AE7040" s="19">
        <v>46050</v>
      </c>
      <c r="AF7040" s="19">
        <v>46040</v>
      </c>
      <c r="AG7040" s="21">
        <v>46051</v>
      </c>
      <c r="AH7040" s="21">
        <v>46051</v>
      </c>
      <c r="AI7040" s="123">
        <v>2</v>
      </c>
      <c r="AJ7040" s="16" t="s">
        <v>7799</v>
      </c>
      <c r="AK7040" s="23">
        <v>46050</v>
      </c>
      <c r="AL7040" s="131"/>
      <c r="AM7040" s="26">
        <f t="shared" si="2314"/>
        <v>5</v>
      </c>
      <c r="AN7040" s="26">
        <f t="shared" si="2315"/>
        <v>14</v>
      </c>
      <c r="AO7040" s="26">
        <f t="shared" si="2316"/>
        <v>1</v>
      </c>
      <c r="AP7040" s="26">
        <f t="shared" si="2317"/>
        <v>13</v>
      </c>
      <c r="AQ7040" s="26">
        <f t="shared" si="2318"/>
        <v>14</v>
      </c>
      <c r="AR7040" s="26">
        <f t="shared" si="2319"/>
        <v>28</v>
      </c>
      <c r="AS7040" s="26">
        <f t="shared" si="2320"/>
        <v>1</v>
      </c>
      <c r="AT7040" s="26">
        <f t="shared" si="2321"/>
        <v>29</v>
      </c>
      <c r="AU7040" s="26">
        <f t="shared" si="2322"/>
        <v>35</v>
      </c>
      <c r="AV7040" s="117" t="str">
        <f t="shared" si="2323"/>
        <v>未达成</v>
      </c>
      <c r="AW7040" s="26">
        <f t="shared" si="2324"/>
        <v>-3</v>
      </c>
      <c r="AX7040" s="1">
        <f t="shared" si="2325"/>
        <v>2</v>
      </c>
      <c r="AY7040" s="1">
        <f t="shared" si="2326"/>
        <v>2</v>
      </c>
      <c r="AZ7040" s="118">
        <f t="shared" si="2305"/>
        <v>46023</v>
      </c>
      <c r="BA7040" s="96">
        <f t="shared" si="2306"/>
        <v>33</v>
      </c>
      <c r="BB7040" s="96">
        <f t="shared" si="2307"/>
        <v>34</v>
      </c>
      <c r="BC7040" s="96">
        <f t="shared" si="2308"/>
        <v>2</v>
      </c>
      <c r="BD7040" s="96">
        <f t="shared" si="2309"/>
        <v>-2</v>
      </c>
      <c r="BE7040" s="96" t="str">
        <f t="shared" si="2310"/>
        <v>延期</v>
      </c>
      <c r="BF7040" s="96">
        <f t="shared" si="2311"/>
        <v>-7</v>
      </c>
      <c r="BG7040" s="96" t="str">
        <f t="shared" si="2312"/>
        <v>延期</v>
      </c>
      <c r="BH7040" s="96" t="str">
        <f t="shared" si="2313"/>
        <v>提前/准时</v>
      </c>
    </row>
    <row r="7041" customHeight="1" spans="1:60">
      <c r="A7041" s="15" t="s">
        <v>10174</v>
      </c>
      <c r="B7041" s="16" t="s">
        <v>4849</v>
      </c>
      <c r="C7041" s="16" t="s">
        <v>109</v>
      </c>
      <c r="D7041" s="18" t="s">
        <v>62</v>
      </c>
      <c r="E7041" s="16" t="s">
        <v>9374</v>
      </c>
      <c r="F7041" s="16" t="s">
        <v>8844</v>
      </c>
      <c r="G7041" s="16" t="s">
        <v>3358</v>
      </c>
      <c r="H7041" s="16" t="s">
        <v>3907</v>
      </c>
      <c r="I7041" s="31" t="s">
        <v>8844</v>
      </c>
      <c r="J7041" s="19">
        <v>46016</v>
      </c>
      <c r="K7041" s="19">
        <v>46017</v>
      </c>
      <c r="L7041" s="120">
        <v>52</v>
      </c>
      <c r="M7041" s="16">
        <v>1</v>
      </c>
      <c r="N7041" s="20">
        <v>15.15</v>
      </c>
      <c r="O7041" s="29">
        <v>46046</v>
      </c>
      <c r="P7041" s="22">
        <v>46053</v>
      </c>
      <c r="Q7041" s="121">
        <v>1</v>
      </c>
      <c r="R7041" s="20">
        <v>32</v>
      </c>
      <c r="S7041" s="31">
        <v>36</v>
      </c>
      <c r="T7041" s="15" t="s">
        <v>10172</v>
      </c>
      <c r="U7041" s="15"/>
      <c r="V7041" s="15" t="s">
        <v>9995</v>
      </c>
      <c r="W7041" s="21">
        <v>46022</v>
      </c>
      <c r="X7041" s="21">
        <v>46036</v>
      </c>
      <c r="Y7041" s="21">
        <v>46036</v>
      </c>
      <c r="Z7041" s="21">
        <v>46036</v>
      </c>
      <c r="AA7041" s="21">
        <v>46036</v>
      </c>
      <c r="AB7041" s="21">
        <v>46037</v>
      </c>
      <c r="AC7041" s="21">
        <v>46038</v>
      </c>
      <c r="AD7041" s="21">
        <v>46050</v>
      </c>
      <c r="AE7041" s="19">
        <v>46050</v>
      </c>
      <c r="AF7041" s="19">
        <v>46040</v>
      </c>
      <c r="AG7041" s="21">
        <v>46051</v>
      </c>
      <c r="AH7041" s="21">
        <v>46051</v>
      </c>
      <c r="AI7041" s="123">
        <v>2</v>
      </c>
      <c r="AJ7041" s="16" t="s">
        <v>7799</v>
      </c>
      <c r="AK7041" s="23">
        <v>46050</v>
      </c>
      <c r="AL7041" s="131"/>
      <c r="AM7041" s="26">
        <f t="shared" si="2314"/>
        <v>5</v>
      </c>
      <c r="AN7041" s="26">
        <f t="shared" si="2315"/>
        <v>14</v>
      </c>
      <c r="AO7041" s="26">
        <f t="shared" si="2316"/>
        <v>1</v>
      </c>
      <c r="AP7041" s="26">
        <f t="shared" si="2317"/>
        <v>13</v>
      </c>
      <c r="AQ7041" s="26">
        <f t="shared" si="2318"/>
        <v>14</v>
      </c>
      <c r="AR7041" s="26">
        <f t="shared" si="2319"/>
        <v>28</v>
      </c>
      <c r="AS7041" s="26">
        <f t="shared" si="2320"/>
        <v>1</v>
      </c>
      <c r="AT7041" s="26">
        <f t="shared" si="2321"/>
        <v>29</v>
      </c>
      <c r="AU7041" s="26">
        <f t="shared" si="2322"/>
        <v>35</v>
      </c>
      <c r="AV7041" s="117" t="str">
        <f t="shared" si="2323"/>
        <v>未达成</v>
      </c>
      <c r="AW7041" s="26">
        <f t="shared" si="2324"/>
        <v>-3</v>
      </c>
      <c r="AX7041" s="1">
        <f t="shared" si="2325"/>
        <v>2</v>
      </c>
      <c r="AY7041" s="1">
        <f t="shared" si="2326"/>
        <v>2</v>
      </c>
      <c r="AZ7041" s="118">
        <f t="shared" si="2305"/>
        <v>46023</v>
      </c>
      <c r="BA7041" s="96">
        <f t="shared" si="2306"/>
        <v>33</v>
      </c>
      <c r="BB7041" s="96">
        <f t="shared" si="2307"/>
        <v>34</v>
      </c>
      <c r="BC7041" s="96">
        <f t="shared" si="2308"/>
        <v>2</v>
      </c>
      <c r="BD7041" s="96">
        <f t="shared" si="2309"/>
        <v>-2</v>
      </c>
      <c r="BE7041" s="96" t="str">
        <f t="shared" si="2310"/>
        <v>延期</v>
      </c>
      <c r="BF7041" s="96">
        <f t="shared" si="2311"/>
        <v>-7</v>
      </c>
      <c r="BG7041" s="96" t="str">
        <f t="shared" si="2312"/>
        <v>延期</v>
      </c>
      <c r="BH7041" s="96" t="str">
        <f t="shared" si="2313"/>
        <v>提前/准时</v>
      </c>
    </row>
    <row r="7042" customHeight="1" spans="1:60">
      <c r="A7042" s="15" t="s">
        <v>10175</v>
      </c>
      <c r="B7042" s="16" t="s">
        <v>42</v>
      </c>
      <c r="C7042" s="16" t="s">
        <v>109</v>
      </c>
      <c r="D7042" s="18" t="s">
        <v>62</v>
      </c>
      <c r="E7042" s="16" t="s">
        <v>9374</v>
      </c>
      <c r="F7042" s="16" t="s">
        <v>8844</v>
      </c>
      <c r="G7042" s="16" t="s">
        <v>3358</v>
      </c>
      <c r="H7042" s="16" t="s">
        <v>3907</v>
      </c>
      <c r="I7042" s="31" t="s">
        <v>8844</v>
      </c>
      <c r="J7042" s="19">
        <v>46016</v>
      </c>
      <c r="K7042" s="19">
        <v>46017</v>
      </c>
      <c r="L7042" s="120">
        <v>52</v>
      </c>
      <c r="M7042" s="16">
        <v>1</v>
      </c>
      <c r="N7042" s="20">
        <v>14.6</v>
      </c>
      <c r="O7042" s="29">
        <v>46046</v>
      </c>
      <c r="P7042" s="22">
        <v>46053</v>
      </c>
      <c r="Q7042" s="121">
        <v>1</v>
      </c>
      <c r="R7042" s="20">
        <v>32</v>
      </c>
      <c r="S7042" s="31">
        <v>36</v>
      </c>
      <c r="T7042" s="15" t="s">
        <v>10172</v>
      </c>
      <c r="U7042" s="15"/>
      <c r="V7042" s="15" t="s">
        <v>9995</v>
      </c>
      <c r="W7042" s="21">
        <v>46022</v>
      </c>
      <c r="X7042" s="21">
        <v>46036</v>
      </c>
      <c r="Y7042" s="21">
        <v>46036</v>
      </c>
      <c r="Z7042" s="21">
        <v>46036</v>
      </c>
      <c r="AA7042" s="21">
        <v>46036</v>
      </c>
      <c r="AB7042" s="21">
        <v>46037</v>
      </c>
      <c r="AC7042" s="21">
        <v>46038</v>
      </c>
      <c r="AD7042" s="21">
        <v>46050</v>
      </c>
      <c r="AE7042" s="19">
        <v>46050</v>
      </c>
      <c r="AF7042" s="19">
        <v>46040</v>
      </c>
      <c r="AG7042" s="21">
        <v>46051</v>
      </c>
      <c r="AH7042" s="21">
        <v>46051</v>
      </c>
      <c r="AI7042" s="123">
        <v>2</v>
      </c>
      <c r="AJ7042" s="16" t="s">
        <v>7799</v>
      </c>
      <c r="AK7042" s="23">
        <v>46050</v>
      </c>
      <c r="AL7042" s="131"/>
      <c r="AM7042" s="26">
        <f t="shared" si="2314"/>
        <v>5</v>
      </c>
      <c r="AN7042" s="26">
        <f t="shared" si="2315"/>
        <v>14</v>
      </c>
      <c r="AO7042" s="26">
        <f t="shared" si="2316"/>
        <v>1</v>
      </c>
      <c r="AP7042" s="26">
        <f t="shared" si="2317"/>
        <v>13</v>
      </c>
      <c r="AQ7042" s="26">
        <f t="shared" si="2318"/>
        <v>14</v>
      </c>
      <c r="AR7042" s="26">
        <f t="shared" si="2319"/>
        <v>28</v>
      </c>
      <c r="AS7042" s="26">
        <f t="shared" si="2320"/>
        <v>1</v>
      </c>
      <c r="AT7042" s="26">
        <f t="shared" si="2321"/>
        <v>29</v>
      </c>
      <c r="AU7042" s="26">
        <f t="shared" si="2322"/>
        <v>35</v>
      </c>
      <c r="AV7042" s="117" t="str">
        <f t="shared" si="2323"/>
        <v>未达成</v>
      </c>
      <c r="AW7042" s="26">
        <f t="shared" si="2324"/>
        <v>-3</v>
      </c>
      <c r="AX7042" s="1">
        <f t="shared" si="2325"/>
        <v>2</v>
      </c>
      <c r="AY7042" s="1">
        <f t="shared" si="2326"/>
        <v>2</v>
      </c>
      <c r="AZ7042" s="118">
        <f t="shared" ref="AZ7042:AZ7105" si="2327">DATE(YEAR(AG7042),MONTH(AG7042),1)</f>
        <v>46023</v>
      </c>
      <c r="BA7042" s="96">
        <f t="shared" ref="BA7042:BA7105" si="2328">AD7042-K7042</f>
        <v>33</v>
      </c>
      <c r="BB7042" s="96">
        <f t="shared" ref="BB7042:BB7105" si="2329">AG7042-K7042</f>
        <v>34</v>
      </c>
      <c r="BC7042" s="96">
        <f t="shared" ref="BC7042:BC7105" si="2330">ABS(R7042-BB7042)</f>
        <v>2</v>
      </c>
      <c r="BD7042" s="96">
        <f t="shared" ref="BD7042:BD7105" si="2331">R7042-BB7042</f>
        <v>-2</v>
      </c>
      <c r="BE7042" s="96" t="str">
        <f t="shared" ref="BE7042:BE7105" si="2332">IF(BD7042&gt;=0,"提前/准时","延期")</f>
        <v>延期</v>
      </c>
      <c r="BF7042" s="96">
        <f t="shared" si="2311"/>
        <v>-7</v>
      </c>
      <c r="BG7042" s="96" t="str">
        <f t="shared" si="2312"/>
        <v>延期</v>
      </c>
      <c r="BH7042" s="96" t="str">
        <f t="shared" si="2313"/>
        <v>提前/准时</v>
      </c>
    </row>
    <row r="7043" customHeight="1" spans="1:60">
      <c r="A7043" s="15" t="s">
        <v>10176</v>
      </c>
      <c r="B7043" s="16" t="s">
        <v>53</v>
      </c>
      <c r="C7043" s="16" t="s">
        <v>109</v>
      </c>
      <c r="D7043" s="18" t="s">
        <v>62</v>
      </c>
      <c r="E7043" s="16" t="s">
        <v>9374</v>
      </c>
      <c r="F7043" s="16" t="s">
        <v>8844</v>
      </c>
      <c r="G7043" s="16" t="s">
        <v>3358</v>
      </c>
      <c r="H7043" s="16" t="s">
        <v>3907</v>
      </c>
      <c r="I7043" s="31" t="s">
        <v>8844</v>
      </c>
      <c r="J7043" s="19">
        <v>46016</v>
      </c>
      <c r="K7043" s="19">
        <v>46017</v>
      </c>
      <c r="L7043" s="120">
        <v>52</v>
      </c>
      <c r="M7043" s="16">
        <v>1</v>
      </c>
      <c r="N7043" s="20">
        <v>20.5</v>
      </c>
      <c r="O7043" s="29">
        <v>46046</v>
      </c>
      <c r="P7043" s="22">
        <v>46053</v>
      </c>
      <c r="Q7043" s="121">
        <v>1</v>
      </c>
      <c r="R7043" s="20">
        <v>32</v>
      </c>
      <c r="S7043" s="31">
        <v>36</v>
      </c>
      <c r="T7043" s="15" t="s">
        <v>10172</v>
      </c>
      <c r="U7043" s="15"/>
      <c r="V7043" s="15" t="s">
        <v>9995</v>
      </c>
      <c r="W7043" s="21">
        <v>46022</v>
      </c>
      <c r="X7043" s="21">
        <v>46036</v>
      </c>
      <c r="Y7043" s="21">
        <v>46036</v>
      </c>
      <c r="Z7043" s="21">
        <v>46036</v>
      </c>
      <c r="AA7043" s="21">
        <v>46036</v>
      </c>
      <c r="AB7043" s="21">
        <v>46037</v>
      </c>
      <c r="AC7043" s="21">
        <v>46038</v>
      </c>
      <c r="AD7043" s="21">
        <v>46050</v>
      </c>
      <c r="AE7043" s="19">
        <v>46050</v>
      </c>
      <c r="AF7043" s="19">
        <v>46040</v>
      </c>
      <c r="AG7043" s="21">
        <v>46051</v>
      </c>
      <c r="AH7043" s="21">
        <v>46051</v>
      </c>
      <c r="AI7043" s="123">
        <v>2</v>
      </c>
      <c r="AJ7043" s="16" t="s">
        <v>7799</v>
      </c>
      <c r="AK7043" s="23">
        <v>46050</v>
      </c>
      <c r="AL7043" s="131"/>
      <c r="AM7043" s="26">
        <f t="shared" si="2314"/>
        <v>5</v>
      </c>
      <c r="AN7043" s="26">
        <f t="shared" si="2315"/>
        <v>14</v>
      </c>
      <c r="AO7043" s="26">
        <f t="shared" si="2316"/>
        <v>1</v>
      </c>
      <c r="AP7043" s="26">
        <f t="shared" si="2317"/>
        <v>13</v>
      </c>
      <c r="AQ7043" s="26">
        <f t="shared" si="2318"/>
        <v>14</v>
      </c>
      <c r="AR7043" s="26">
        <f t="shared" si="2319"/>
        <v>28</v>
      </c>
      <c r="AS7043" s="26">
        <f t="shared" si="2320"/>
        <v>1</v>
      </c>
      <c r="AT7043" s="26">
        <f t="shared" si="2321"/>
        <v>29</v>
      </c>
      <c r="AU7043" s="26">
        <f t="shared" si="2322"/>
        <v>35</v>
      </c>
      <c r="AV7043" s="117" t="str">
        <f t="shared" si="2323"/>
        <v>未达成</v>
      </c>
      <c r="AW7043" s="26">
        <f t="shared" si="2324"/>
        <v>-3</v>
      </c>
      <c r="AX7043" s="1">
        <f t="shared" si="2325"/>
        <v>2</v>
      </c>
      <c r="AY7043" s="1">
        <f t="shared" si="2326"/>
        <v>2</v>
      </c>
      <c r="AZ7043" s="118">
        <f t="shared" si="2327"/>
        <v>46023</v>
      </c>
      <c r="BA7043" s="96">
        <f t="shared" si="2328"/>
        <v>33</v>
      </c>
      <c r="BB7043" s="96">
        <f t="shared" si="2329"/>
        <v>34</v>
      </c>
      <c r="BC7043" s="96">
        <f t="shared" si="2330"/>
        <v>2</v>
      </c>
      <c r="BD7043" s="96">
        <f t="shared" si="2331"/>
        <v>-2</v>
      </c>
      <c r="BE7043" s="96" t="str">
        <f t="shared" si="2332"/>
        <v>延期</v>
      </c>
      <c r="BF7043" s="96">
        <f t="shared" ref="BF7043:BF7106" si="2333">O7043-3-AD7043</f>
        <v>-7</v>
      </c>
      <c r="BG7043" s="96" t="str">
        <f t="shared" ref="BG7043:BG7106" si="2334">IF(BF7043&gt;=0,"提前/准时","延期")</f>
        <v>延期</v>
      </c>
      <c r="BH7043" s="96" t="str">
        <f t="shared" ref="BH7043:BH7106" si="2335">IF(AS7043&lt;=3,"提前/准时","延期")</f>
        <v>提前/准时</v>
      </c>
    </row>
    <row r="7044" customHeight="1" spans="1:60">
      <c r="A7044" s="15" t="s">
        <v>10177</v>
      </c>
      <c r="B7044" s="16" t="s">
        <v>84</v>
      </c>
      <c r="C7044" s="16" t="s">
        <v>109</v>
      </c>
      <c r="D7044" s="18" t="s">
        <v>62</v>
      </c>
      <c r="E7044" s="16" t="s">
        <v>9374</v>
      </c>
      <c r="F7044" s="16" t="s">
        <v>8844</v>
      </c>
      <c r="G7044" s="16" t="s">
        <v>3358</v>
      </c>
      <c r="H7044" s="16" t="s">
        <v>3907</v>
      </c>
      <c r="I7044" s="31" t="s">
        <v>8844</v>
      </c>
      <c r="J7044" s="19">
        <v>46016</v>
      </c>
      <c r="K7044" s="19">
        <v>46017</v>
      </c>
      <c r="L7044" s="120">
        <v>52</v>
      </c>
      <c r="M7044" s="16">
        <v>1</v>
      </c>
      <c r="N7044" s="20">
        <v>18.5</v>
      </c>
      <c r="O7044" s="29">
        <v>46046</v>
      </c>
      <c r="P7044" s="22">
        <v>46053</v>
      </c>
      <c r="Q7044" s="121">
        <v>1</v>
      </c>
      <c r="R7044" s="20">
        <v>32</v>
      </c>
      <c r="S7044" s="31">
        <v>36</v>
      </c>
      <c r="T7044" s="15" t="s">
        <v>10172</v>
      </c>
      <c r="U7044" s="15"/>
      <c r="V7044" s="15" t="s">
        <v>9995</v>
      </c>
      <c r="W7044" s="21">
        <v>46022</v>
      </c>
      <c r="X7044" s="21">
        <v>46036</v>
      </c>
      <c r="Y7044" s="21">
        <v>46036</v>
      </c>
      <c r="Z7044" s="21">
        <v>46036</v>
      </c>
      <c r="AA7044" s="21">
        <v>46036</v>
      </c>
      <c r="AB7044" s="21">
        <v>46037</v>
      </c>
      <c r="AC7044" s="21">
        <v>46038</v>
      </c>
      <c r="AD7044" s="21">
        <v>46050</v>
      </c>
      <c r="AE7044" s="19">
        <v>46050</v>
      </c>
      <c r="AF7044" s="19">
        <v>46040</v>
      </c>
      <c r="AG7044" s="21">
        <v>46051</v>
      </c>
      <c r="AH7044" s="21">
        <v>46051</v>
      </c>
      <c r="AI7044" s="123">
        <v>2</v>
      </c>
      <c r="AJ7044" s="16" t="s">
        <v>7799</v>
      </c>
      <c r="AK7044" s="23">
        <v>46050</v>
      </c>
      <c r="AL7044" s="131"/>
      <c r="AM7044" s="26">
        <f t="shared" si="2314"/>
        <v>5</v>
      </c>
      <c r="AN7044" s="26">
        <f t="shared" si="2315"/>
        <v>14</v>
      </c>
      <c r="AO7044" s="26">
        <f t="shared" si="2316"/>
        <v>1</v>
      </c>
      <c r="AP7044" s="26">
        <f t="shared" si="2317"/>
        <v>13</v>
      </c>
      <c r="AQ7044" s="26">
        <f t="shared" si="2318"/>
        <v>14</v>
      </c>
      <c r="AR7044" s="26">
        <f t="shared" si="2319"/>
        <v>28</v>
      </c>
      <c r="AS7044" s="26">
        <f t="shared" si="2320"/>
        <v>1</v>
      </c>
      <c r="AT7044" s="26">
        <f t="shared" si="2321"/>
        <v>29</v>
      </c>
      <c r="AU7044" s="26">
        <f t="shared" si="2322"/>
        <v>35</v>
      </c>
      <c r="AV7044" s="117" t="str">
        <f t="shared" si="2323"/>
        <v>未达成</v>
      </c>
      <c r="AW7044" s="26">
        <f t="shared" si="2324"/>
        <v>-3</v>
      </c>
      <c r="AX7044" s="1">
        <f t="shared" si="2325"/>
        <v>2</v>
      </c>
      <c r="AY7044" s="1">
        <f t="shared" si="2326"/>
        <v>2</v>
      </c>
      <c r="AZ7044" s="118">
        <f t="shared" si="2327"/>
        <v>46023</v>
      </c>
      <c r="BA7044" s="96">
        <f t="shared" si="2328"/>
        <v>33</v>
      </c>
      <c r="BB7044" s="96">
        <f t="shared" si="2329"/>
        <v>34</v>
      </c>
      <c r="BC7044" s="96">
        <f t="shared" si="2330"/>
        <v>2</v>
      </c>
      <c r="BD7044" s="96">
        <f t="shared" si="2331"/>
        <v>-2</v>
      </c>
      <c r="BE7044" s="96" t="str">
        <f t="shared" si="2332"/>
        <v>延期</v>
      </c>
      <c r="BF7044" s="96">
        <f t="shared" si="2333"/>
        <v>-7</v>
      </c>
      <c r="BG7044" s="96" t="str">
        <f t="shared" si="2334"/>
        <v>延期</v>
      </c>
      <c r="BH7044" s="96" t="str">
        <f t="shared" si="2335"/>
        <v>提前/准时</v>
      </c>
    </row>
    <row r="7045" customHeight="1" spans="1:60">
      <c r="A7045" s="15" t="s">
        <v>10178</v>
      </c>
      <c r="B7045" s="16" t="s">
        <v>4849</v>
      </c>
      <c r="C7045" s="16" t="s">
        <v>61</v>
      </c>
      <c r="D7045" s="18" t="s">
        <v>62</v>
      </c>
      <c r="E7045" s="16" t="s">
        <v>656</v>
      </c>
      <c r="F7045" s="16" t="s">
        <v>75</v>
      </c>
      <c r="G7045" s="16" t="s">
        <v>5858</v>
      </c>
      <c r="H7045" s="16" t="s">
        <v>8500</v>
      </c>
      <c r="I7045" s="31" t="s">
        <v>75</v>
      </c>
      <c r="J7045" s="19">
        <v>46015</v>
      </c>
      <c r="K7045" s="19">
        <v>46017</v>
      </c>
      <c r="L7045" s="120">
        <v>52</v>
      </c>
      <c r="M7045" s="16">
        <v>1</v>
      </c>
      <c r="N7045" s="20">
        <v>18.45</v>
      </c>
      <c r="O7045" s="29">
        <v>46055</v>
      </c>
      <c r="P7045" s="22">
        <v>46055</v>
      </c>
      <c r="Q7045" s="121">
        <v>3</v>
      </c>
      <c r="R7045" s="20">
        <v>40</v>
      </c>
      <c r="S7045" s="31">
        <v>37</v>
      </c>
      <c r="T7045" s="15" t="s">
        <v>10179</v>
      </c>
      <c r="U7045" s="15"/>
      <c r="V7045" s="15" t="s">
        <v>9962</v>
      </c>
      <c r="W7045" s="21">
        <v>46023</v>
      </c>
      <c r="X7045" s="21">
        <v>46038</v>
      </c>
      <c r="Y7045" s="21">
        <v>46040</v>
      </c>
      <c r="Z7045" s="21">
        <v>46038</v>
      </c>
      <c r="AA7045" s="21">
        <v>46038</v>
      </c>
      <c r="AB7045" s="21">
        <v>46042</v>
      </c>
      <c r="AC7045" s="21">
        <v>46044</v>
      </c>
      <c r="AD7045" s="21">
        <v>46050</v>
      </c>
      <c r="AE7045" s="19">
        <v>46050</v>
      </c>
      <c r="AF7045" s="19">
        <v>46040</v>
      </c>
      <c r="AG7045" s="21">
        <v>46051</v>
      </c>
      <c r="AH7045" s="21">
        <v>46051</v>
      </c>
      <c r="AI7045" s="123">
        <v>2</v>
      </c>
      <c r="AJ7045" s="16" t="s">
        <v>7799</v>
      </c>
      <c r="AK7045" s="23">
        <v>46050</v>
      </c>
      <c r="AL7045" s="131"/>
      <c r="AM7045" s="26">
        <f t="shared" si="2314"/>
        <v>6</v>
      </c>
      <c r="AN7045" s="26">
        <f t="shared" si="2315"/>
        <v>15</v>
      </c>
      <c r="AO7045" s="26">
        <f t="shared" si="2316"/>
        <v>4</v>
      </c>
      <c r="AP7045" s="26">
        <f t="shared" si="2317"/>
        <v>8</v>
      </c>
      <c r="AQ7045" s="26">
        <f t="shared" si="2318"/>
        <v>12</v>
      </c>
      <c r="AR7045" s="26">
        <f t="shared" si="2319"/>
        <v>27</v>
      </c>
      <c r="AS7045" s="26">
        <f t="shared" si="2320"/>
        <v>1</v>
      </c>
      <c r="AT7045" s="26">
        <f t="shared" si="2321"/>
        <v>28</v>
      </c>
      <c r="AU7045" s="26">
        <f t="shared" si="2322"/>
        <v>36</v>
      </c>
      <c r="AV7045" s="117" t="str">
        <f t="shared" si="2323"/>
        <v>已达成</v>
      </c>
      <c r="AW7045" s="26">
        <f t="shared" si="2324"/>
        <v>4</v>
      </c>
      <c r="AX7045" s="1">
        <f t="shared" si="2325"/>
        <v>4</v>
      </c>
      <c r="AY7045" s="1">
        <f t="shared" si="2326"/>
        <v>4</v>
      </c>
      <c r="AZ7045" s="118">
        <f t="shared" si="2327"/>
        <v>46023</v>
      </c>
      <c r="BA7045" s="96">
        <f t="shared" si="2328"/>
        <v>33</v>
      </c>
      <c r="BB7045" s="96">
        <f t="shared" si="2329"/>
        <v>34</v>
      </c>
      <c r="BC7045" s="96">
        <f t="shared" si="2330"/>
        <v>6</v>
      </c>
      <c r="BD7045" s="96">
        <f t="shared" si="2331"/>
        <v>6</v>
      </c>
      <c r="BE7045" s="96" t="str">
        <f t="shared" si="2332"/>
        <v>提前/准时</v>
      </c>
      <c r="BF7045" s="96">
        <f t="shared" si="2333"/>
        <v>2</v>
      </c>
      <c r="BG7045" s="96" t="str">
        <f t="shared" si="2334"/>
        <v>提前/准时</v>
      </c>
      <c r="BH7045" s="96" t="str">
        <f t="shared" si="2335"/>
        <v>提前/准时</v>
      </c>
    </row>
    <row r="7046" customHeight="1" spans="1:60">
      <c r="A7046" s="15" t="s">
        <v>10180</v>
      </c>
      <c r="B7046" s="16" t="s">
        <v>91</v>
      </c>
      <c r="C7046" s="16" t="s">
        <v>61</v>
      </c>
      <c r="D7046" s="18" t="s">
        <v>62</v>
      </c>
      <c r="E7046" s="16" t="s">
        <v>656</v>
      </c>
      <c r="F7046" s="16" t="s">
        <v>75</v>
      </c>
      <c r="G7046" s="16" t="s">
        <v>5858</v>
      </c>
      <c r="H7046" s="16" t="s">
        <v>8500</v>
      </c>
      <c r="I7046" s="31" t="s">
        <v>75</v>
      </c>
      <c r="J7046" s="19">
        <v>46015</v>
      </c>
      <c r="K7046" s="19">
        <v>46017</v>
      </c>
      <c r="L7046" s="120">
        <v>52</v>
      </c>
      <c r="M7046" s="16">
        <v>2</v>
      </c>
      <c r="N7046" s="20">
        <v>23.5</v>
      </c>
      <c r="O7046" s="29">
        <v>46055</v>
      </c>
      <c r="P7046" s="22">
        <v>46055</v>
      </c>
      <c r="Q7046" s="121">
        <v>3</v>
      </c>
      <c r="R7046" s="20">
        <v>40</v>
      </c>
      <c r="S7046" s="31">
        <v>37</v>
      </c>
      <c r="T7046" s="15" t="s">
        <v>10179</v>
      </c>
      <c r="U7046" s="15"/>
      <c r="V7046" s="15" t="s">
        <v>9962</v>
      </c>
      <c r="W7046" s="21">
        <v>46023</v>
      </c>
      <c r="X7046" s="21">
        <v>46038</v>
      </c>
      <c r="Y7046" s="21">
        <v>46040</v>
      </c>
      <c r="Z7046" s="21">
        <v>46038</v>
      </c>
      <c r="AA7046" s="21">
        <v>46038</v>
      </c>
      <c r="AB7046" s="21">
        <v>46042</v>
      </c>
      <c r="AC7046" s="21">
        <v>46044</v>
      </c>
      <c r="AD7046" s="21">
        <v>46050</v>
      </c>
      <c r="AE7046" s="19">
        <v>46050</v>
      </c>
      <c r="AF7046" s="19">
        <v>46040</v>
      </c>
      <c r="AG7046" s="21">
        <v>46051</v>
      </c>
      <c r="AH7046" s="21">
        <v>46051</v>
      </c>
      <c r="AI7046" s="123">
        <v>2</v>
      </c>
      <c r="AJ7046" s="16" t="s">
        <v>7799</v>
      </c>
      <c r="AK7046" s="23">
        <v>46050</v>
      </c>
      <c r="AL7046" s="131"/>
      <c r="AM7046" s="26">
        <f t="shared" si="2314"/>
        <v>6</v>
      </c>
      <c r="AN7046" s="26">
        <f t="shared" si="2315"/>
        <v>15</v>
      </c>
      <c r="AO7046" s="26">
        <f t="shared" si="2316"/>
        <v>4</v>
      </c>
      <c r="AP7046" s="26">
        <f t="shared" si="2317"/>
        <v>8</v>
      </c>
      <c r="AQ7046" s="26">
        <f t="shared" si="2318"/>
        <v>12</v>
      </c>
      <c r="AR7046" s="26">
        <f t="shared" si="2319"/>
        <v>27</v>
      </c>
      <c r="AS7046" s="26">
        <f t="shared" si="2320"/>
        <v>1</v>
      </c>
      <c r="AT7046" s="26">
        <f t="shared" si="2321"/>
        <v>28</v>
      </c>
      <c r="AU7046" s="26">
        <f t="shared" si="2322"/>
        <v>36</v>
      </c>
      <c r="AV7046" s="117" t="str">
        <f t="shared" si="2323"/>
        <v>已达成</v>
      </c>
      <c r="AW7046" s="26">
        <f t="shared" si="2324"/>
        <v>4</v>
      </c>
      <c r="AX7046" s="1">
        <f t="shared" si="2325"/>
        <v>4</v>
      </c>
      <c r="AY7046" s="1">
        <f t="shared" si="2326"/>
        <v>4</v>
      </c>
      <c r="AZ7046" s="118">
        <f t="shared" si="2327"/>
        <v>46023</v>
      </c>
      <c r="BA7046" s="96">
        <f t="shared" si="2328"/>
        <v>33</v>
      </c>
      <c r="BB7046" s="96">
        <f t="shared" si="2329"/>
        <v>34</v>
      </c>
      <c r="BC7046" s="96">
        <f t="shared" si="2330"/>
        <v>6</v>
      </c>
      <c r="BD7046" s="96">
        <f t="shared" si="2331"/>
        <v>6</v>
      </c>
      <c r="BE7046" s="96" t="str">
        <f t="shared" si="2332"/>
        <v>提前/准时</v>
      </c>
      <c r="BF7046" s="96">
        <f t="shared" si="2333"/>
        <v>2</v>
      </c>
      <c r="BG7046" s="96" t="str">
        <f t="shared" si="2334"/>
        <v>提前/准时</v>
      </c>
      <c r="BH7046" s="96" t="str">
        <f t="shared" si="2335"/>
        <v>提前/准时</v>
      </c>
    </row>
    <row r="7047" customHeight="1" spans="1:60">
      <c r="A7047" s="15" t="s">
        <v>10181</v>
      </c>
      <c r="B7047" s="16" t="s">
        <v>128</v>
      </c>
      <c r="C7047" s="16" t="s">
        <v>61</v>
      </c>
      <c r="D7047" s="18" t="s">
        <v>62</v>
      </c>
      <c r="E7047" s="16" t="s">
        <v>656</v>
      </c>
      <c r="F7047" s="16" t="s">
        <v>75</v>
      </c>
      <c r="G7047" s="16" t="s">
        <v>5858</v>
      </c>
      <c r="H7047" s="16" t="s">
        <v>8500</v>
      </c>
      <c r="I7047" s="31" t="s">
        <v>75</v>
      </c>
      <c r="J7047" s="19">
        <v>46015</v>
      </c>
      <c r="K7047" s="19">
        <v>46017</v>
      </c>
      <c r="L7047" s="120">
        <v>52</v>
      </c>
      <c r="M7047" s="16">
        <v>6</v>
      </c>
      <c r="N7047" s="20">
        <v>93.4</v>
      </c>
      <c r="O7047" s="29">
        <v>46055</v>
      </c>
      <c r="P7047" s="22">
        <v>46055</v>
      </c>
      <c r="Q7047" s="121">
        <v>3</v>
      </c>
      <c r="R7047" s="20">
        <v>40</v>
      </c>
      <c r="S7047" s="31">
        <v>37</v>
      </c>
      <c r="T7047" s="15" t="s">
        <v>10179</v>
      </c>
      <c r="U7047" s="15"/>
      <c r="V7047" s="15" t="s">
        <v>9962</v>
      </c>
      <c r="W7047" s="21">
        <v>46023</v>
      </c>
      <c r="X7047" s="21">
        <v>46038</v>
      </c>
      <c r="Y7047" s="21">
        <v>46040</v>
      </c>
      <c r="Z7047" s="21">
        <v>46038</v>
      </c>
      <c r="AA7047" s="21">
        <v>46038</v>
      </c>
      <c r="AB7047" s="21">
        <v>46042</v>
      </c>
      <c r="AC7047" s="21">
        <v>46044</v>
      </c>
      <c r="AD7047" s="21">
        <v>46050</v>
      </c>
      <c r="AE7047" s="19">
        <v>46050</v>
      </c>
      <c r="AF7047" s="19">
        <v>46040</v>
      </c>
      <c r="AG7047" s="21">
        <v>46051</v>
      </c>
      <c r="AH7047" s="21">
        <v>46051</v>
      </c>
      <c r="AI7047" s="123">
        <v>2</v>
      </c>
      <c r="AJ7047" s="16" t="s">
        <v>7799</v>
      </c>
      <c r="AK7047" s="23">
        <v>46050</v>
      </c>
      <c r="AL7047" s="131"/>
      <c r="AM7047" s="26">
        <f t="shared" si="2314"/>
        <v>6</v>
      </c>
      <c r="AN7047" s="26">
        <f t="shared" si="2315"/>
        <v>15</v>
      </c>
      <c r="AO7047" s="26">
        <f t="shared" si="2316"/>
        <v>4</v>
      </c>
      <c r="AP7047" s="26">
        <f t="shared" si="2317"/>
        <v>8</v>
      </c>
      <c r="AQ7047" s="26">
        <f t="shared" si="2318"/>
        <v>12</v>
      </c>
      <c r="AR7047" s="26">
        <f t="shared" si="2319"/>
        <v>27</v>
      </c>
      <c r="AS7047" s="26">
        <f t="shared" si="2320"/>
        <v>1</v>
      </c>
      <c r="AT7047" s="26">
        <f t="shared" si="2321"/>
        <v>28</v>
      </c>
      <c r="AU7047" s="26">
        <f t="shared" si="2322"/>
        <v>36</v>
      </c>
      <c r="AV7047" s="117" t="str">
        <f t="shared" si="2323"/>
        <v>已达成</v>
      </c>
      <c r="AW7047" s="26">
        <f t="shared" si="2324"/>
        <v>4</v>
      </c>
      <c r="AX7047" s="1">
        <f t="shared" si="2325"/>
        <v>4</v>
      </c>
      <c r="AY7047" s="1">
        <f t="shared" si="2326"/>
        <v>4</v>
      </c>
      <c r="AZ7047" s="118">
        <f t="shared" si="2327"/>
        <v>46023</v>
      </c>
      <c r="BA7047" s="96">
        <f t="shared" si="2328"/>
        <v>33</v>
      </c>
      <c r="BB7047" s="96">
        <f t="shared" si="2329"/>
        <v>34</v>
      </c>
      <c r="BC7047" s="96">
        <f t="shared" si="2330"/>
        <v>6</v>
      </c>
      <c r="BD7047" s="96">
        <f t="shared" si="2331"/>
        <v>6</v>
      </c>
      <c r="BE7047" s="96" t="str">
        <f t="shared" si="2332"/>
        <v>提前/准时</v>
      </c>
      <c r="BF7047" s="96">
        <f t="shared" si="2333"/>
        <v>2</v>
      </c>
      <c r="BG7047" s="96" t="str">
        <f t="shared" si="2334"/>
        <v>提前/准时</v>
      </c>
      <c r="BH7047" s="96" t="str">
        <f t="shared" si="2335"/>
        <v>提前/准时</v>
      </c>
    </row>
    <row r="7048" customHeight="1" spans="1:60">
      <c r="A7048" s="15" t="s">
        <v>10182</v>
      </c>
      <c r="B7048" s="16" t="s">
        <v>51</v>
      </c>
      <c r="C7048" s="16" t="s">
        <v>61</v>
      </c>
      <c r="D7048" s="18" t="s">
        <v>62</v>
      </c>
      <c r="E7048" s="16" t="s">
        <v>656</v>
      </c>
      <c r="F7048" s="16" t="s">
        <v>75</v>
      </c>
      <c r="G7048" s="16" t="s">
        <v>5858</v>
      </c>
      <c r="H7048" s="16" t="s">
        <v>8500</v>
      </c>
      <c r="I7048" s="31" t="s">
        <v>75</v>
      </c>
      <c r="J7048" s="19">
        <v>46015</v>
      </c>
      <c r="K7048" s="19">
        <v>46017</v>
      </c>
      <c r="L7048" s="120">
        <v>52</v>
      </c>
      <c r="M7048" s="16">
        <v>8</v>
      </c>
      <c r="N7048" s="20">
        <v>127.85</v>
      </c>
      <c r="O7048" s="29">
        <v>46055</v>
      </c>
      <c r="P7048" s="22">
        <v>46055</v>
      </c>
      <c r="Q7048" s="121">
        <v>3</v>
      </c>
      <c r="R7048" s="20">
        <v>40</v>
      </c>
      <c r="S7048" s="31">
        <v>37</v>
      </c>
      <c r="T7048" s="15" t="s">
        <v>10179</v>
      </c>
      <c r="U7048" s="15"/>
      <c r="V7048" s="15" t="s">
        <v>9962</v>
      </c>
      <c r="W7048" s="21">
        <v>46023</v>
      </c>
      <c r="X7048" s="21">
        <v>46038</v>
      </c>
      <c r="Y7048" s="21">
        <v>46040</v>
      </c>
      <c r="Z7048" s="21">
        <v>46038</v>
      </c>
      <c r="AA7048" s="21">
        <v>46038</v>
      </c>
      <c r="AB7048" s="21">
        <v>46042</v>
      </c>
      <c r="AC7048" s="21">
        <v>46044</v>
      </c>
      <c r="AD7048" s="21">
        <v>46050</v>
      </c>
      <c r="AE7048" s="19">
        <v>46050</v>
      </c>
      <c r="AF7048" s="19">
        <v>46040</v>
      </c>
      <c r="AG7048" s="21">
        <v>46051</v>
      </c>
      <c r="AH7048" s="21">
        <v>46051</v>
      </c>
      <c r="AI7048" s="123">
        <v>2</v>
      </c>
      <c r="AJ7048" s="16" t="s">
        <v>7799</v>
      </c>
      <c r="AK7048" s="23">
        <v>46050</v>
      </c>
      <c r="AL7048" s="131"/>
      <c r="AM7048" s="26">
        <f t="shared" si="2314"/>
        <v>6</v>
      </c>
      <c r="AN7048" s="26">
        <f t="shared" si="2315"/>
        <v>15</v>
      </c>
      <c r="AO7048" s="26">
        <f t="shared" si="2316"/>
        <v>4</v>
      </c>
      <c r="AP7048" s="26">
        <f t="shared" si="2317"/>
        <v>8</v>
      </c>
      <c r="AQ7048" s="26">
        <f t="shared" si="2318"/>
        <v>12</v>
      </c>
      <c r="AR7048" s="26">
        <f t="shared" si="2319"/>
        <v>27</v>
      </c>
      <c r="AS7048" s="26">
        <f t="shared" si="2320"/>
        <v>1</v>
      </c>
      <c r="AT7048" s="26">
        <f t="shared" si="2321"/>
        <v>28</v>
      </c>
      <c r="AU7048" s="26">
        <f t="shared" si="2322"/>
        <v>36</v>
      </c>
      <c r="AV7048" s="117" t="str">
        <f t="shared" si="2323"/>
        <v>已达成</v>
      </c>
      <c r="AW7048" s="26">
        <f t="shared" si="2324"/>
        <v>4</v>
      </c>
      <c r="AX7048" s="1">
        <f t="shared" si="2325"/>
        <v>4</v>
      </c>
      <c r="AY7048" s="1">
        <f t="shared" si="2326"/>
        <v>4</v>
      </c>
      <c r="AZ7048" s="118">
        <f t="shared" si="2327"/>
        <v>46023</v>
      </c>
      <c r="BA7048" s="96">
        <f t="shared" si="2328"/>
        <v>33</v>
      </c>
      <c r="BB7048" s="96">
        <f t="shared" si="2329"/>
        <v>34</v>
      </c>
      <c r="BC7048" s="96">
        <f t="shared" si="2330"/>
        <v>6</v>
      </c>
      <c r="BD7048" s="96">
        <f t="shared" si="2331"/>
        <v>6</v>
      </c>
      <c r="BE7048" s="96" t="str">
        <f t="shared" si="2332"/>
        <v>提前/准时</v>
      </c>
      <c r="BF7048" s="96">
        <f t="shared" si="2333"/>
        <v>2</v>
      </c>
      <c r="BG7048" s="96" t="str">
        <f t="shared" si="2334"/>
        <v>提前/准时</v>
      </c>
      <c r="BH7048" s="96" t="str">
        <f t="shared" si="2335"/>
        <v>提前/准时</v>
      </c>
    </row>
    <row r="7049" customHeight="1" spans="1:60">
      <c r="A7049" s="15" t="s">
        <v>10183</v>
      </c>
      <c r="B7049" s="16" t="s">
        <v>84</v>
      </c>
      <c r="C7049" s="16" t="s">
        <v>61</v>
      </c>
      <c r="D7049" s="18" t="s">
        <v>62</v>
      </c>
      <c r="E7049" s="16" t="s">
        <v>656</v>
      </c>
      <c r="F7049" s="16" t="s">
        <v>75</v>
      </c>
      <c r="G7049" s="16" t="s">
        <v>5858</v>
      </c>
      <c r="H7049" s="16" t="s">
        <v>8500</v>
      </c>
      <c r="I7049" s="31" t="s">
        <v>75</v>
      </c>
      <c r="J7049" s="19">
        <v>46015</v>
      </c>
      <c r="K7049" s="19">
        <v>46017</v>
      </c>
      <c r="L7049" s="120">
        <v>52</v>
      </c>
      <c r="M7049" s="16">
        <v>1</v>
      </c>
      <c r="N7049" s="20">
        <v>11.05</v>
      </c>
      <c r="O7049" s="29">
        <v>46055</v>
      </c>
      <c r="P7049" s="22">
        <v>46055</v>
      </c>
      <c r="Q7049" s="121">
        <v>3</v>
      </c>
      <c r="R7049" s="20">
        <v>40</v>
      </c>
      <c r="S7049" s="31">
        <v>37</v>
      </c>
      <c r="T7049" s="15" t="s">
        <v>10179</v>
      </c>
      <c r="U7049" s="15"/>
      <c r="V7049" s="15" t="s">
        <v>9962</v>
      </c>
      <c r="W7049" s="21">
        <v>46023</v>
      </c>
      <c r="X7049" s="21">
        <v>46038</v>
      </c>
      <c r="Y7049" s="21">
        <v>46040</v>
      </c>
      <c r="Z7049" s="21">
        <v>46038</v>
      </c>
      <c r="AA7049" s="21">
        <v>46038</v>
      </c>
      <c r="AB7049" s="21">
        <v>46042</v>
      </c>
      <c r="AC7049" s="21">
        <v>46044</v>
      </c>
      <c r="AD7049" s="21">
        <v>46050</v>
      </c>
      <c r="AE7049" s="19">
        <v>46050</v>
      </c>
      <c r="AF7049" s="19">
        <v>46040</v>
      </c>
      <c r="AG7049" s="21">
        <v>46052</v>
      </c>
      <c r="AH7049" s="21">
        <v>46052</v>
      </c>
      <c r="AI7049" s="123">
        <v>2</v>
      </c>
      <c r="AJ7049" s="16" t="s">
        <v>7799</v>
      </c>
      <c r="AK7049" s="23">
        <v>46051</v>
      </c>
      <c r="AL7049" s="131"/>
      <c r="AM7049" s="26">
        <f t="shared" si="2314"/>
        <v>6</v>
      </c>
      <c r="AN7049" s="26">
        <f t="shared" si="2315"/>
        <v>15</v>
      </c>
      <c r="AO7049" s="26">
        <f t="shared" si="2316"/>
        <v>4</v>
      </c>
      <c r="AP7049" s="26">
        <f t="shared" si="2317"/>
        <v>8</v>
      </c>
      <c r="AQ7049" s="26">
        <f t="shared" si="2318"/>
        <v>12</v>
      </c>
      <c r="AR7049" s="26">
        <f t="shared" si="2319"/>
        <v>27</v>
      </c>
      <c r="AS7049" s="26">
        <f t="shared" si="2320"/>
        <v>2</v>
      </c>
      <c r="AT7049" s="26">
        <f t="shared" si="2321"/>
        <v>29</v>
      </c>
      <c r="AU7049" s="26">
        <f t="shared" si="2322"/>
        <v>37</v>
      </c>
      <c r="AV7049" s="117" t="str">
        <f t="shared" si="2323"/>
        <v>已达成</v>
      </c>
      <c r="AW7049" s="26">
        <f t="shared" si="2324"/>
        <v>3</v>
      </c>
      <c r="AX7049" s="1">
        <f t="shared" si="2325"/>
        <v>3</v>
      </c>
      <c r="AY7049" s="1">
        <f t="shared" si="2326"/>
        <v>3</v>
      </c>
      <c r="AZ7049" s="118">
        <f t="shared" si="2327"/>
        <v>46023</v>
      </c>
      <c r="BA7049" s="96">
        <f t="shared" si="2328"/>
        <v>33</v>
      </c>
      <c r="BB7049" s="96">
        <f t="shared" si="2329"/>
        <v>35</v>
      </c>
      <c r="BC7049" s="96">
        <f t="shared" si="2330"/>
        <v>5</v>
      </c>
      <c r="BD7049" s="96">
        <f t="shared" si="2331"/>
        <v>5</v>
      </c>
      <c r="BE7049" s="96" t="str">
        <f t="shared" si="2332"/>
        <v>提前/准时</v>
      </c>
      <c r="BF7049" s="96">
        <f t="shared" si="2333"/>
        <v>2</v>
      </c>
      <c r="BG7049" s="96" t="str">
        <f t="shared" si="2334"/>
        <v>提前/准时</v>
      </c>
      <c r="BH7049" s="96" t="str">
        <f t="shared" si="2335"/>
        <v>提前/准时</v>
      </c>
    </row>
    <row r="7050" customHeight="1" spans="1:60">
      <c r="A7050" s="15" t="s">
        <v>10184</v>
      </c>
      <c r="B7050" s="16" t="s">
        <v>4849</v>
      </c>
      <c r="C7050" s="16" t="s">
        <v>20</v>
      </c>
      <c r="D7050" s="18" t="s">
        <v>21</v>
      </c>
      <c r="E7050" s="16" t="s">
        <v>656</v>
      </c>
      <c r="F7050" s="16" t="s">
        <v>75</v>
      </c>
      <c r="G7050" s="16" t="s">
        <v>37</v>
      </c>
      <c r="H7050" s="16" t="s">
        <v>5535</v>
      </c>
      <c r="I7050" s="31" t="s">
        <v>75</v>
      </c>
      <c r="J7050" s="19">
        <v>46017</v>
      </c>
      <c r="K7050" s="19">
        <v>46024</v>
      </c>
      <c r="L7050" s="120">
        <v>1</v>
      </c>
      <c r="M7050" s="16">
        <v>3</v>
      </c>
      <c r="N7050" s="20">
        <v>46.7</v>
      </c>
      <c r="O7050" s="29">
        <v>46060</v>
      </c>
      <c r="P7050" s="22">
        <v>46053</v>
      </c>
      <c r="Q7050" s="121">
        <v>1</v>
      </c>
      <c r="R7050" s="20">
        <v>36</v>
      </c>
      <c r="S7050" s="31">
        <v>35</v>
      </c>
      <c r="T7050" s="15" t="s">
        <v>10185</v>
      </c>
      <c r="U7050" s="15"/>
      <c r="V7050" s="15" t="s">
        <v>10186</v>
      </c>
      <c r="W7050" s="21">
        <v>46027</v>
      </c>
      <c r="X7050" s="21">
        <v>46043</v>
      </c>
      <c r="Y7050" s="21">
        <v>46045</v>
      </c>
      <c r="Z7050" s="21">
        <v>46046</v>
      </c>
      <c r="AA7050" s="21">
        <v>46046</v>
      </c>
      <c r="AB7050" s="21">
        <v>46046</v>
      </c>
      <c r="AC7050" s="21">
        <v>46046</v>
      </c>
      <c r="AD7050" s="21">
        <v>46050</v>
      </c>
      <c r="AE7050" s="19">
        <v>46050</v>
      </c>
      <c r="AF7050" s="19">
        <v>46054</v>
      </c>
      <c r="AG7050" s="19">
        <v>46051</v>
      </c>
      <c r="AH7050" s="19">
        <v>46051</v>
      </c>
      <c r="AI7050" s="123">
        <v>2</v>
      </c>
      <c r="AJ7050" s="16" t="s">
        <v>7799</v>
      </c>
      <c r="AK7050" s="23">
        <v>46051</v>
      </c>
      <c r="AL7050" s="131"/>
      <c r="AM7050" s="26">
        <f t="shared" si="2314"/>
        <v>3</v>
      </c>
      <c r="AN7050" s="26">
        <f t="shared" si="2315"/>
        <v>16</v>
      </c>
      <c r="AO7050" s="26">
        <f t="shared" si="2316"/>
        <v>3</v>
      </c>
      <c r="AP7050" s="26">
        <f t="shared" si="2317"/>
        <v>4</v>
      </c>
      <c r="AQ7050" s="26">
        <f t="shared" si="2318"/>
        <v>7</v>
      </c>
      <c r="AR7050" s="26">
        <f t="shared" si="2319"/>
        <v>23</v>
      </c>
      <c r="AS7050" s="26">
        <f t="shared" si="2320"/>
        <v>1</v>
      </c>
      <c r="AT7050" s="26">
        <f t="shared" si="2321"/>
        <v>24</v>
      </c>
      <c r="AU7050" s="26">
        <f t="shared" si="2322"/>
        <v>34</v>
      </c>
      <c r="AV7050" s="117" t="str">
        <f t="shared" si="2323"/>
        <v>已达成</v>
      </c>
      <c r="AW7050" s="26">
        <f t="shared" si="2324"/>
        <v>2</v>
      </c>
      <c r="AX7050" s="1">
        <f t="shared" si="2325"/>
        <v>2</v>
      </c>
      <c r="AY7050" s="1">
        <f t="shared" si="2326"/>
        <v>2</v>
      </c>
      <c r="AZ7050" s="118">
        <f t="shared" si="2327"/>
        <v>46023</v>
      </c>
      <c r="BA7050" s="96">
        <f t="shared" si="2328"/>
        <v>26</v>
      </c>
      <c r="BB7050" s="96">
        <f t="shared" si="2329"/>
        <v>27</v>
      </c>
      <c r="BC7050" s="96">
        <f t="shared" si="2330"/>
        <v>9</v>
      </c>
      <c r="BD7050" s="96">
        <f t="shared" si="2331"/>
        <v>9</v>
      </c>
      <c r="BE7050" s="96" t="str">
        <f t="shared" si="2332"/>
        <v>提前/准时</v>
      </c>
      <c r="BF7050" s="96">
        <f t="shared" si="2333"/>
        <v>7</v>
      </c>
      <c r="BG7050" s="96" t="str">
        <f t="shared" si="2334"/>
        <v>提前/准时</v>
      </c>
      <c r="BH7050" s="96" t="str">
        <f t="shared" si="2335"/>
        <v>提前/准时</v>
      </c>
    </row>
    <row r="7051" customHeight="1" spans="1:60">
      <c r="A7051" s="15" t="s">
        <v>10187</v>
      </c>
      <c r="B7051" s="16" t="s">
        <v>4849</v>
      </c>
      <c r="C7051" s="16" t="s">
        <v>20</v>
      </c>
      <c r="D7051" s="18" t="s">
        <v>21</v>
      </c>
      <c r="E7051" s="16" t="s">
        <v>656</v>
      </c>
      <c r="F7051" s="16" t="s">
        <v>75</v>
      </c>
      <c r="G7051" s="16" t="s">
        <v>37</v>
      </c>
      <c r="H7051" s="16" t="s">
        <v>5535</v>
      </c>
      <c r="I7051" s="31" t="s">
        <v>75</v>
      </c>
      <c r="J7051" s="19">
        <v>46020</v>
      </c>
      <c r="K7051" s="19">
        <v>46024</v>
      </c>
      <c r="L7051" s="120">
        <v>1</v>
      </c>
      <c r="M7051" s="16">
        <v>1</v>
      </c>
      <c r="N7051" s="20">
        <v>11.85</v>
      </c>
      <c r="O7051" s="29">
        <v>46060</v>
      </c>
      <c r="P7051" s="22">
        <v>46053</v>
      </c>
      <c r="Q7051" s="121">
        <v>1</v>
      </c>
      <c r="R7051" s="20">
        <v>36</v>
      </c>
      <c r="S7051" s="31">
        <v>32</v>
      </c>
      <c r="T7051" s="15" t="s">
        <v>10185</v>
      </c>
      <c r="U7051" s="15"/>
      <c r="V7051" s="15" t="s">
        <v>10186</v>
      </c>
      <c r="W7051" s="21">
        <v>46027</v>
      </c>
      <c r="X7051" s="21">
        <v>46043</v>
      </c>
      <c r="Y7051" s="21">
        <v>46045</v>
      </c>
      <c r="Z7051" s="21">
        <v>46046</v>
      </c>
      <c r="AA7051" s="21">
        <v>46046</v>
      </c>
      <c r="AB7051" s="21">
        <v>46046</v>
      </c>
      <c r="AC7051" s="21">
        <v>46046</v>
      </c>
      <c r="AD7051" s="21">
        <v>46050</v>
      </c>
      <c r="AE7051" s="19">
        <v>46050</v>
      </c>
      <c r="AF7051" s="19">
        <v>46054</v>
      </c>
      <c r="AG7051" s="19">
        <v>46051</v>
      </c>
      <c r="AH7051" s="19">
        <v>46051</v>
      </c>
      <c r="AI7051" s="123">
        <v>2</v>
      </c>
      <c r="AJ7051" s="16" t="s">
        <v>7799</v>
      </c>
      <c r="AK7051" s="23">
        <v>46051</v>
      </c>
      <c r="AL7051" s="131"/>
      <c r="AM7051" s="26">
        <f t="shared" si="2314"/>
        <v>3</v>
      </c>
      <c r="AN7051" s="26">
        <f t="shared" si="2315"/>
        <v>16</v>
      </c>
      <c r="AO7051" s="26">
        <f t="shared" si="2316"/>
        <v>3</v>
      </c>
      <c r="AP7051" s="26">
        <f t="shared" si="2317"/>
        <v>4</v>
      </c>
      <c r="AQ7051" s="26">
        <f t="shared" si="2318"/>
        <v>7</v>
      </c>
      <c r="AR7051" s="26">
        <f t="shared" si="2319"/>
        <v>23</v>
      </c>
      <c r="AS7051" s="26">
        <f t="shared" si="2320"/>
        <v>1</v>
      </c>
      <c r="AT7051" s="26">
        <f t="shared" si="2321"/>
        <v>24</v>
      </c>
      <c r="AU7051" s="26">
        <f t="shared" si="2322"/>
        <v>31</v>
      </c>
      <c r="AV7051" s="117" t="str">
        <f t="shared" si="2323"/>
        <v>已达成</v>
      </c>
      <c r="AW7051" s="26">
        <f t="shared" si="2324"/>
        <v>5</v>
      </c>
      <c r="AX7051" s="1">
        <f t="shared" si="2325"/>
        <v>2</v>
      </c>
      <c r="AY7051" s="1">
        <f t="shared" si="2326"/>
        <v>2</v>
      </c>
      <c r="AZ7051" s="118">
        <f t="shared" si="2327"/>
        <v>46023</v>
      </c>
      <c r="BA7051" s="96">
        <f t="shared" si="2328"/>
        <v>26</v>
      </c>
      <c r="BB7051" s="96">
        <f t="shared" si="2329"/>
        <v>27</v>
      </c>
      <c r="BC7051" s="96">
        <f t="shared" si="2330"/>
        <v>9</v>
      </c>
      <c r="BD7051" s="96">
        <f t="shared" si="2331"/>
        <v>9</v>
      </c>
      <c r="BE7051" s="96" t="str">
        <f t="shared" si="2332"/>
        <v>提前/准时</v>
      </c>
      <c r="BF7051" s="96">
        <f t="shared" si="2333"/>
        <v>7</v>
      </c>
      <c r="BG7051" s="96" t="str">
        <f t="shared" si="2334"/>
        <v>提前/准时</v>
      </c>
      <c r="BH7051" s="96" t="str">
        <f t="shared" si="2335"/>
        <v>提前/准时</v>
      </c>
    </row>
    <row r="7052" customHeight="1" spans="1:60">
      <c r="A7052" s="15" t="s">
        <v>10188</v>
      </c>
      <c r="B7052" s="16" t="s">
        <v>128</v>
      </c>
      <c r="C7052" s="16" t="s">
        <v>20</v>
      </c>
      <c r="D7052" s="18" t="s">
        <v>21</v>
      </c>
      <c r="E7052" s="16" t="s">
        <v>656</v>
      </c>
      <c r="F7052" s="16" t="s">
        <v>75</v>
      </c>
      <c r="G7052" s="16" t="s">
        <v>37</v>
      </c>
      <c r="H7052" s="16" t="s">
        <v>5535</v>
      </c>
      <c r="I7052" s="31" t="s">
        <v>75</v>
      </c>
      <c r="J7052" s="19">
        <v>46020</v>
      </c>
      <c r="K7052" s="19">
        <v>46024</v>
      </c>
      <c r="L7052" s="120">
        <v>1</v>
      </c>
      <c r="M7052" s="16">
        <v>1</v>
      </c>
      <c r="N7052" s="20">
        <v>9.95</v>
      </c>
      <c r="O7052" s="29">
        <v>46060</v>
      </c>
      <c r="P7052" s="22">
        <v>46053</v>
      </c>
      <c r="Q7052" s="121">
        <v>1</v>
      </c>
      <c r="R7052" s="20">
        <v>36</v>
      </c>
      <c r="S7052" s="31">
        <v>32</v>
      </c>
      <c r="T7052" s="15" t="s">
        <v>10185</v>
      </c>
      <c r="U7052" s="15"/>
      <c r="V7052" s="15" t="s">
        <v>10186</v>
      </c>
      <c r="W7052" s="21">
        <v>46027</v>
      </c>
      <c r="X7052" s="21">
        <v>46043</v>
      </c>
      <c r="Y7052" s="21">
        <v>46045</v>
      </c>
      <c r="Z7052" s="21">
        <v>46046</v>
      </c>
      <c r="AA7052" s="21">
        <v>46046</v>
      </c>
      <c r="AB7052" s="21">
        <v>46046</v>
      </c>
      <c r="AC7052" s="21">
        <v>46046</v>
      </c>
      <c r="AD7052" s="21">
        <v>46050</v>
      </c>
      <c r="AE7052" s="19">
        <v>46050</v>
      </c>
      <c r="AF7052" s="19">
        <v>46054</v>
      </c>
      <c r="AG7052" s="19">
        <v>46052</v>
      </c>
      <c r="AH7052" s="19">
        <v>46052</v>
      </c>
      <c r="AI7052" s="123">
        <v>2</v>
      </c>
      <c r="AJ7052" s="16" t="s">
        <v>7799</v>
      </c>
      <c r="AK7052" s="23">
        <v>46051</v>
      </c>
      <c r="AL7052" s="131"/>
      <c r="AM7052" s="26">
        <f t="shared" si="2314"/>
        <v>3</v>
      </c>
      <c r="AN7052" s="26">
        <f t="shared" si="2315"/>
        <v>16</v>
      </c>
      <c r="AO7052" s="26">
        <f t="shared" si="2316"/>
        <v>3</v>
      </c>
      <c r="AP7052" s="26">
        <f t="shared" si="2317"/>
        <v>4</v>
      </c>
      <c r="AQ7052" s="26">
        <f t="shared" si="2318"/>
        <v>7</v>
      </c>
      <c r="AR7052" s="26">
        <f t="shared" si="2319"/>
        <v>23</v>
      </c>
      <c r="AS7052" s="26">
        <f t="shared" si="2320"/>
        <v>2</v>
      </c>
      <c r="AT7052" s="26">
        <f t="shared" si="2321"/>
        <v>25</v>
      </c>
      <c r="AU7052" s="26">
        <f t="shared" si="2322"/>
        <v>32</v>
      </c>
      <c r="AV7052" s="117" t="str">
        <f t="shared" si="2323"/>
        <v>已达成</v>
      </c>
      <c r="AW7052" s="26">
        <f t="shared" si="2324"/>
        <v>4</v>
      </c>
      <c r="AX7052" s="1">
        <f t="shared" si="2325"/>
        <v>1</v>
      </c>
      <c r="AY7052" s="1">
        <f t="shared" si="2326"/>
        <v>1</v>
      </c>
      <c r="AZ7052" s="118">
        <f t="shared" si="2327"/>
        <v>46023</v>
      </c>
      <c r="BA7052" s="96">
        <f t="shared" si="2328"/>
        <v>26</v>
      </c>
      <c r="BB7052" s="96">
        <f t="shared" si="2329"/>
        <v>28</v>
      </c>
      <c r="BC7052" s="96">
        <f t="shared" si="2330"/>
        <v>8</v>
      </c>
      <c r="BD7052" s="96">
        <f t="shared" si="2331"/>
        <v>8</v>
      </c>
      <c r="BE7052" s="96" t="str">
        <f t="shared" si="2332"/>
        <v>提前/准时</v>
      </c>
      <c r="BF7052" s="96">
        <f t="shared" si="2333"/>
        <v>7</v>
      </c>
      <c r="BG7052" s="96" t="str">
        <f t="shared" si="2334"/>
        <v>提前/准时</v>
      </c>
      <c r="BH7052" s="96" t="str">
        <f t="shared" si="2335"/>
        <v>提前/准时</v>
      </c>
    </row>
    <row r="7053" customHeight="1" spans="1:60">
      <c r="A7053" s="15" t="s">
        <v>10189</v>
      </c>
      <c r="B7053" s="16" t="s">
        <v>55</v>
      </c>
      <c r="C7053" s="16" t="s">
        <v>20</v>
      </c>
      <c r="D7053" s="18" t="s">
        <v>21</v>
      </c>
      <c r="E7053" s="16" t="s">
        <v>656</v>
      </c>
      <c r="F7053" s="16" t="s">
        <v>75</v>
      </c>
      <c r="G7053" s="16" t="s">
        <v>37</v>
      </c>
      <c r="H7053" s="16" t="s">
        <v>5535</v>
      </c>
      <c r="I7053" s="31" t="s">
        <v>75</v>
      </c>
      <c r="J7053" s="19">
        <v>46020</v>
      </c>
      <c r="K7053" s="19">
        <v>46024</v>
      </c>
      <c r="L7053" s="120">
        <v>1</v>
      </c>
      <c r="M7053" s="16">
        <v>1</v>
      </c>
      <c r="N7053" s="20">
        <v>9.15</v>
      </c>
      <c r="O7053" s="29">
        <v>46060</v>
      </c>
      <c r="P7053" s="22">
        <v>46053</v>
      </c>
      <c r="Q7053" s="121">
        <v>1</v>
      </c>
      <c r="R7053" s="20">
        <v>36</v>
      </c>
      <c r="S7053" s="31">
        <v>32</v>
      </c>
      <c r="T7053" s="15" t="s">
        <v>10185</v>
      </c>
      <c r="U7053" s="15"/>
      <c r="V7053" s="15" t="s">
        <v>10186</v>
      </c>
      <c r="W7053" s="21">
        <v>46027</v>
      </c>
      <c r="X7053" s="21">
        <v>46043</v>
      </c>
      <c r="Y7053" s="21">
        <v>46045</v>
      </c>
      <c r="Z7053" s="21">
        <v>46046</v>
      </c>
      <c r="AA7053" s="21">
        <v>46046</v>
      </c>
      <c r="AB7053" s="21">
        <v>46046</v>
      </c>
      <c r="AC7053" s="21">
        <v>46046</v>
      </c>
      <c r="AD7053" s="21">
        <v>46050</v>
      </c>
      <c r="AE7053" s="19">
        <v>46050</v>
      </c>
      <c r="AF7053" s="19">
        <v>46054</v>
      </c>
      <c r="AG7053" s="19">
        <v>46052</v>
      </c>
      <c r="AH7053" s="19">
        <v>46052</v>
      </c>
      <c r="AI7053" s="123">
        <v>2</v>
      </c>
      <c r="AJ7053" s="16" t="s">
        <v>7799</v>
      </c>
      <c r="AK7053" s="23">
        <v>46051</v>
      </c>
      <c r="AL7053" s="131"/>
      <c r="AM7053" s="26">
        <f t="shared" si="2314"/>
        <v>3</v>
      </c>
      <c r="AN7053" s="26">
        <f t="shared" si="2315"/>
        <v>16</v>
      </c>
      <c r="AO7053" s="26">
        <f t="shared" si="2316"/>
        <v>3</v>
      </c>
      <c r="AP7053" s="26">
        <f t="shared" si="2317"/>
        <v>4</v>
      </c>
      <c r="AQ7053" s="26">
        <f t="shared" si="2318"/>
        <v>7</v>
      </c>
      <c r="AR7053" s="26">
        <f t="shared" si="2319"/>
        <v>23</v>
      </c>
      <c r="AS7053" s="26">
        <f t="shared" si="2320"/>
        <v>2</v>
      </c>
      <c r="AT7053" s="26">
        <f t="shared" si="2321"/>
        <v>25</v>
      </c>
      <c r="AU7053" s="26">
        <f t="shared" si="2322"/>
        <v>32</v>
      </c>
      <c r="AV7053" s="117" t="str">
        <f t="shared" si="2323"/>
        <v>已达成</v>
      </c>
      <c r="AW7053" s="26">
        <f t="shared" si="2324"/>
        <v>4</v>
      </c>
      <c r="AX7053" s="1">
        <f t="shared" si="2325"/>
        <v>1</v>
      </c>
      <c r="AY7053" s="1">
        <f t="shared" si="2326"/>
        <v>1</v>
      </c>
      <c r="AZ7053" s="118">
        <f t="shared" si="2327"/>
        <v>46023</v>
      </c>
      <c r="BA7053" s="96">
        <f t="shared" si="2328"/>
        <v>26</v>
      </c>
      <c r="BB7053" s="96">
        <f t="shared" si="2329"/>
        <v>28</v>
      </c>
      <c r="BC7053" s="96">
        <f t="shared" si="2330"/>
        <v>8</v>
      </c>
      <c r="BD7053" s="96">
        <f t="shared" si="2331"/>
        <v>8</v>
      </c>
      <c r="BE7053" s="96" t="str">
        <f t="shared" si="2332"/>
        <v>提前/准时</v>
      </c>
      <c r="BF7053" s="96">
        <f t="shared" si="2333"/>
        <v>7</v>
      </c>
      <c r="BG7053" s="96" t="str">
        <f t="shared" si="2334"/>
        <v>提前/准时</v>
      </c>
      <c r="BH7053" s="96" t="str">
        <f t="shared" si="2335"/>
        <v>提前/准时</v>
      </c>
    </row>
    <row r="7054" customHeight="1" spans="1:60">
      <c r="A7054" s="15" t="s">
        <v>10190</v>
      </c>
      <c r="B7054" s="16" t="s">
        <v>51</v>
      </c>
      <c r="C7054" s="16" t="s">
        <v>20</v>
      </c>
      <c r="D7054" s="18" t="s">
        <v>21</v>
      </c>
      <c r="E7054" s="16" t="s">
        <v>656</v>
      </c>
      <c r="F7054" s="16" t="s">
        <v>75</v>
      </c>
      <c r="G7054" s="16" t="s">
        <v>37</v>
      </c>
      <c r="H7054" s="16" t="s">
        <v>5535</v>
      </c>
      <c r="I7054" s="31" t="s">
        <v>75</v>
      </c>
      <c r="J7054" s="19">
        <v>46020</v>
      </c>
      <c r="K7054" s="19">
        <v>46024</v>
      </c>
      <c r="L7054" s="120">
        <v>1</v>
      </c>
      <c r="M7054" s="16">
        <v>2</v>
      </c>
      <c r="N7054" s="20">
        <v>25.55</v>
      </c>
      <c r="O7054" s="29">
        <v>46060</v>
      </c>
      <c r="P7054" s="22">
        <v>46053</v>
      </c>
      <c r="Q7054" s="121">
        <v>1</v>
      </c>
      <c r="R7054" s="20">
        <v>36</v>
      </c>
      <c r="S7054" s="31">
        <v>32</v>
      </c>
      <c r="T7054" s="15" t="s">
        <v>10185</v>
      </c>
      <c r="U7054" s="15"/>
      <c r="V7054" s="15" t="s">
        <v>10186</v>
      </c>
      <c r="W7054" s="21">
        <v>46027</v>
      </c>
      <c r="X7054" s="21">
        <v>46043</v>
      </c>
      <c r="Y7054" s="21">
        <v>46045</v>
      </c>
      <c r="Z7054" s="21">
        <v>46046</v>
      </c>
      <c r="AA7054" s="21">
        <v>46046</v>
      </c>
      <c r="AB7054" s="21">
        <v>46046</v>
      </c>
      <c r="AC7054" s="21">
        <v>46046</v>
      </c>
      <c r="AD7054" s="21">
        <v>46050</v>
      </c>
      <c r="AE7054" s="19">
        <v>46050</v>
      </c>
      <c r="AF7054" s="19">
        <v>46054</v>
      </c>
      <c r="AG7054" s="19">
        <v>46051</v>
      </c>
      <c r="AH7054" s="19">
        <v>46051</v>
      </c>
      <c r="AI7054" s="123">
        <v>2</v>
      </c>
      <c r="AJ7054" s="16" t="s">
        <v>7799</v>
      </c>
      <c r="AK7054" s="23">
        <v>46051</v>
      </c>
      <c r="AL7054" s="131"/>
      <c r="AM7054" s="26">
        <f t="shared" si="2314"/>
        <v>3</v>
      </c>
      <c r="AN7054" s="26">
        <f t="shared" si="2315"/>
        <v>16</v>
      </c>
      <c r="AO7054" s="26">
        <f t="shared" si="2316"/>
        <v>3</v>
      </c>
      <c r="AP7054" s="26">
        <f t="shared" si="2317"/>
        <v>4</v>
      </c>
      <c r="AQ7054" s="26">
        <f t="shared" si="2318"/>
        <v>7</v>
      </c>
      <c r="AR7054" s="26">
        <f t="shared" si="2319"/>
        <v>23</v>
      </c>
      <c r="AS7054" s="26">
        <f t="shared" si="2320"/>
        <v>1</v>
      </c>
      <c r="AT7054" s="26">
        <f t="shared" si="2321"/>
        <v>24</v>
      </c>
      <c r="AU7054" s="26">
        <f t="shared" si="2322"/>
        <v>31</v>
      </c>
      <c r="AV7054" s="117" t="str">
        <f t="shared" si="2323"/>
        <v>已达成</v>
      </c>
      <c r="AW7054" s="26">
        <f t="shared" si="2324"/>
        <v>5</v>
      </c>
      <c r="AX7054" s="1">
        <f t="shared" si="2325"/>
        <v>2</v>
      </c>
      <c r="AY7054" s="1">
        <f t="shared" si="2326"/>
        <v>2</v>
      </c>
      <c r="AZ7054" s="118">
        <f t="shared" si="2327"/>
        <v>46023</v>
      </c>
      <c r="BA7054" s="96">
        <f t="shared" si="2328"/>
        <v>26</v>
      </c>
      <c r="BB7054" s="96">
        <f t="shared" si="2329"/>
        <v>27</v>
      </c>
      <c r="BC7054" s="96">
        <f t="shared" si="2330"/>
        <v>9</v>
      </c>
      <c r="BD7054" s="96">
        <f t="shared" si="2331"/>
        <v>9</v>
      </c>
      <c r="BE7054" s="96" t="str">
        <f t="shared" si="2332"/>
        <v>提前/准时</v>
      </c>
      <c r="BF7054" s="96">
        <f t="shared" si="2333"/>
        <v>7</v>
      </c>
      <c r="BG7054" s="96" t="str">
        <f t="shared" si="2334"/>
        <v>提前/准时</v>
      </c>
      <c r="BH7054" s="96" t="str">
        <f t="shared" si="2335"/>
        <v>提前/准时</v>
      </c>
    </row>
    <row r="7055" customHeight="1" spans="1:60">
      <c r="A7055" s="15" t="s">
        <v>10191</v>
      </c>
      <c r="B7055" s="16" t="s">
        <v>84</v>
      </c>
      <c r="C7055" s="16" t="s">
        <v>20</v>
      </c>
      <c r="D7055" s="18" t="s">
        <v>21</v>
      </c>
      <c r="E7055" s="16" t="s">
        <v>656</v>
      </c>
      <c r="F7055" s="16" t="s">
        <v>75</v>
      </c>
      <c r="G7055" s="16" t="s">
        <v>37</v>
      </c>
      <c r="H7055" s="16" t="s">
        <v>5535</v>
      </c>
      <c r="I7055" s="31" t="s">
        <v>75</v>
      </c>
      <c r="J7055" s="19">
        <v>46020</v>
      </c>
      <c r="K7055" s="19">
        <v>46024</v>
      </c>
      <c r="L7055" s="120">
        <v>1</v>
      </c>
      <c r="M7055" s="16">
        <v>1</v>
      </c>
      <c r="N7055" s="20">
        <v>9.6</v>
      </c>
      <c r="O7055" s="29">
        <v>46060</v>
      </c>
      <c r="P7055" s="22">
        <v>46053</v>
      </c>
      <c r="Q7055" s="121">
        <v>1</v>
      </c>
      <c r="R7055" s="20">
        <v>36</v>
      </c>
      <c r="S7055" s="31">
        <v>32</v>
      </c>
      <c r="T7055" s="15" t="s">
        <v>10185</v>
      </c>
      <c r="U7055" s="15"/>
      <c r="V7055" s="15" t="s">
        <v>10186</v>
      </c>
      <c r="W7055" s="21">
        <v>46027</v>
      </c>
      <c r="X7055" s="21">
        <v>46043</v>
      </c>
      <c r="Y7055" s="21">
        <v>46045</v>
      </c>
      <c r="Z7055" s="21">
        <v>46046</v>
      </c>
      <c r="AA7055" s="21">
        <v>46046</v>
      </c>
      <c r="AB7055" s="21">
        <v>46046</v>
      </c>
      <c r="AC7055" s="21">
        <v>46046</v>
      </c>
      <c r="AD7055" s="21">
        <v>46050</v>
      </c>
      <c r="AE7055" s="19">
        <v>46050</v>
      </c>
      <c r="AF7055" s="19">
        <v>46054</v>
      </c>
      <c r="AG7055" s="19">
        <v>46052</v>
      </c>
      <c r="AH7055" s="19">
        <v>46052</v>
      </c>
      <c r="AI7055" s="123">
        <v>2</v>
      </c>
      <c r="AJ7055" s="16" t="s">
        <v>7799</v>
      </c>
      <c r="AK7055" s="23">
        <v>46051</v>
      </c>
      <c r="AL7055" s="131"/>
      <c r="AM7055" s="26">
        <f t="shared" si="2314"/>
        <v>3</v>
      </c>
      <c r="AN7055" s="26">
        <f t="shared" si="2315"/>
        <v>16</v>
      </c>
      <c r="AO7055" s="26">
        <f t="shared" si="2316"/>
        <v>3</v>
      </c>
      <c r="AP7055" s="26">
        <f t="shared" si="2317"/>
        <v>4</v>
      </c>
      <c r="AQ7055" s="26">
        <f t="shared" si="2318"/>
        <v>7</v>
      </c>
      <c r="AR7055" s="26">
        <f t="shared" si="2319"/>
        <v>23</v>
      </c>
      <c r="AS7055" s="26">
        <f t="shared" si="2320"/>
        <v>2</v>
      </c>
      <c r="AT7055" s="26">
        <f t="shared" si="2321"/>
        <v>25</v>
      </c>
      <c r="AU7055" s="26">
        <f t="shared" si="2322"/>
        <v>32</v>
      </c>
      <c r="AV7055" s="117" t="str">
        <f t="shared" si="2323"/>
        <v>已达成</v>
      </c>
      <c r="AW7055" s="26">
        <f t="shared" si="2324"/>
        <v>4</v>
      </c>
      <c r="AX7055" s="1">
        <f t="shared" si="2325"/>
        <v>1</v>
      </c>
      <c r="AY7055" s="1">
        <f t="shared" si="2326"/>
        <v>1</v>
      </c>
      <c r="AZ7055" s="118">
        <f t="shared" si="2327"/>
        <v>46023</v>
      </c>
      <c r="BA7055" s="96">
        <f t="shared" si="2328"/>
        <v>26</v>
      </c>
      <c r="BB7055" s="96">
        <f t="shared" si="2329"/>
        <v>28</v>
      </c>
      <c r="BC7055" s="96">
        <f t="shared" si="2330"/>
        <v>8</v>
      </c>
      <c r="BD7055" s="96">
        <f t="shared" si="2331"/>
        <v>8</v>
      </c>
      <c r="BE7055" s="96" t="str">
        <f t="shared" si="2332"/>
        <v>提前/准时</v>
      </c>
      <c r="BF7055" s="96">
        <f t="shared" si="2333"/>
        <v>7</v>
      </c>
      <c r="BG7055" s="96" t="str">
        <f t="shared" si="2334"/>
        <v>提前/准时</v>
      </c>
      <c r="BH7055" s="96" t="str">
        <f t="shared" si="2335"/>
        <v>提前/准时</v>
      </c>
    </row>
    <row r="7056" customHeight="1" spans="1:60">
      <c r="A7056" s="15" t="s">
        <v>10192</v>
      </c>
      <c r="B7056" s="16" t="s">
        <v>4849</v>
      </c>
      <c r="C7056" s="16" t="s">
        <v>8195</v>
      </c>
      <c r="D7056" s="18" t="s">
        <v>21</v>
      </c>
      <c r="E7056" s="16" t="s">
        <v>656</v>
      </c>
      <c r="F7056" s="16" t="s">
        <v>75</v>
      </c>
      <c r="G7056" s="16" t="s">
        <v>37</v>
      </c>
      <c r="H7056" s="16" t="s">
        <v>5545</v>
      </c>
      <c r="I7056" s="31" t="s">
        <v>75</v>
      </c>
      <c r="J7056" s="19">
        <v>46017</v>
      </c>
      <c r="K7056" s="19">
        <v>46024</v>
      </c>
      <c r="L7056" s="120">
        <v>1</v>
      </c>
      <c r="M7056" s="16">
        <v>3</v>
      </c>
      <c r="N7056" s="20">
        <v>46.7</v>
      </c>
      <c r="O7056" s="29">
        <v>46060</v>
      </c>
      <c r="P7056" s="22">
        <v>46053</v>
      </c>
      <c r="Q7056" s="121">
        <v>1</v>
      </c>
      <c r="R7056" s="20">
        <v>36</v>
      </c>
      <c r="S7056" s="31">
        <v>35</v>
      </c>
      <c r="T7056" s="15" t="s">
        <v>10193</v>
      </c>
      <c r="U7056" s="15"/>
      <c r="V7056" s="15" t="s">
        <v>10186</v>
      </c>
      <c r="W7056" s="21">
        <v>46027</v>
      </c>
      <c r="X7056" s="21">
        <v>46043</v>
      </c>
      <c r="Y7056" s="21">
        <v>46045</v>
      </c>
      <c r="Z7056" s="21">
        <v>46046</v>
      </c>
      <c r="AA7056" s="21">
        <v>46046</v>
      </c>
      <c r="AB7056" s="21">
        <v>46046</v>
      </c>
      <c r="AC7056" s="21">
        <v>46046</v>
      </c>
      <c r="AD7056" s="21">
        <v>46050</v>
      </c>
      <c r="AE7056" s="19">
        <v>46050</v>
      </c>
      <c r="AF7056" s="19">
        <v>46054</v>
      </c>
      <c r="AG7056" s="21">
        <v>46052</v>
      </c>
      <c r="AH7056" s="21">
        <v>46052</v>
      </c>
      <c r="AI7056" s="123">
        <v>2</v>
      </c>
      <c r="AJ7056" s="16" t="s">
        <v>7799</v>
      </c>
      <c r="AK7056" s="23">
        <v>46051</v>
      </c>
      <c r="AL7056" s="131"/>
      <c r="AM7056" s="26">
        <f t="shared" si="2314"/>
        <v>3</v>
      </c>
      <c r="AN7056" s="26">
        <f t="shared" si="2315"/>
        <v>16</v>
      </c>
      <c r="AO7056" s="26">
        <f t="shared" si="2316"/>
        <v>3</v>
      </c>
      <c r="AP7056" s="26">
        <f t="shared" si="2317"/>
        <v>4</v>
      </c>
      <c r="AQ7056" s="26">
        <f t="shared" si="2318"/>
        <v>7</v>
      </c>
      <c r="AR7056" s="26">
        <f t="shared" si="2319"/>
        <v>23</v>
      </c>
      <c r="AS7056" s="26">
        <f t="shared" si="2320"/>
        <v>2</v>
      </c>
      <c r="AT7056" s="26">
        <f t="shared" si="2321"/>
        <v>25</v>
      </c>
      <c r="AU7056" s="26">
        <f t="shared" si="2322"/>
        <v>35</v>
      </c>
      <c r="AV7056" s="117" t="str">
        <f t="shared" si="2323"/>
        <v>已达成</v>
      </c>
      <c r="AW7056" s="26">
        <f t="shared" si="2324"/>
        <v>1</v>
      </c>
      <c r="AX7056" s="1">
        <f t="shared" si="2325"/>
        <v>1</v>
      </c>
      <c r="AY7056" s="1">
        <f t="shared" si="2326"/>
        <v>1</v>
      </c>
      <c r="AZ7056" s="118">
        <f t="shared" si="2327"/>
        <v>46023</v>
      </c>
      <c r="BA7056" s="96">
        <f t="shared" si="2328"/>
        <v>26</v>
      </c>
      <c r="BB7056" s="96">
        <f t="shared" si="2329"/>
        <v>28</v>
      </c>
      <c r="BC7056" s="96">
        <f t="shared" si="2330"/>
        <v>8</v>
      </c>
      <c r="BD7056" s="96">
        <f t="shared" si="2331"/>
        <v>8</v>
      </c>
      <c r="BE7056" s="96" t="str">
        <f t="shared" si="2332"/>
        <v>提前/准时</v>
      </c>
      <c r="BF7056" s="96">
        <f t="shared" si="2333"/>
        <v>7</v>
      </c>
      <c r="BG7056" s="96" t="str">
        <f t="shared" si="2334"/>
        <v>提前/准时</v>
      </c>
      <c r="BH7056" s="96" t="str">
        <f t="shared" si="2335"/>
        <v>提前/准时</v>
      </c>
    </row>
    <row r="7057" customHeight="1" spans="1:60">
      <c r="A7057" s="15" t="s">
        <v>10194</v>
      </c>
      <c r="B7057" s="16" t="s">
        <v>4849</v>
      </c>
      <c r="C7057" s="16" t="s">
        <v>8195</v>
      </c>
      <c r="D7057" s="18" t="s">
        <v>21</v>
      </c>
      <c r="E7057" s="16" t="s">
        <v>656</v>
      </c>
      <c r="F7057" s="16" t="s">
        <v>75</v>
      </c>
      <c r="G7057" s="16" t="s">
        <v>37</v>
      </c>
      <c r="H7057" s="16" t="s">
        <v>5545</v>
      </c>
      <c r="I7057" s="31" t="s">
        <v>75</v>
      </c>
      <c r="J7057" s="19">
        <v>46020</v>
      </c>
      <c r="K7057" s="19">
        <v>46024</v>
      </c>
      <c r="L7057" s="120">
        <v>1</v>
      </c>
      <c r="M7057" s="16">
        <v>1</v>
      </c>
      <c r="N7057" s="20">
        <v>11.85</v>
      </c>
      <c r="O7057" s="29">
        <v>46060</v>
      </c>
      <c r="P7057" s="22">
        <v>46053</v>
      </c>
      <c r="Q7057" s="121">
        <v>1</v>
      </c>
      <c r="R7057" s="20">
        <v>36</v>
      </c>
      <c r="S7057" s="31">
        <v>32</v>
      </c>
      <c r="T7057" s="15" t="s">
        <v>10193</v>
      </c>
      <c r="U7057" s="15"/>
      <c r="V7057" s="15" t="s">
        <v>10186</v>
      </c>
      <c r="W7057" s="21">
        <v>46027</v>
      </c>
      <c r="X7057" s="21">
        <v>46043</v>
      </c>
      <c r="Y7057" s="21">
        <v>46045</v>
      </c>
      <c r="Z7057" s="21">
        <v>46046</v>
      </c>
      <c r="AA7057" s="21">
        <v>46046</v>
      </c>
      <c r="AB7057" s="21">
        <v>46046</v>
      </c>
      <c r="AC7057" s="21">
        <v>46046</v>
      </c>
      <c r="AD7057" s="21">
        <v>46050</v>
      </c>
      <c r="AE7057" s="19">
        <v>46050</v>
      </c>
      <c r="AF7057" s="19">
        <v>46054</v>
      </c>
      <c r="AG7057" s="21">
        <v>46052</v>
      </c>
      <c r="AH7057" s="21">
        <v>46052</v>
      </c>
      <c r="AI7057" s="123">
        <v>2</v>
      </c>
      <c r="AJ7057" s="16" t="s">
        <v>7799</v>
      </c>
      <c r="AK7057" s="23">
        <v>46051</v>
      </c>
      <c r="AL7057" s="131"/>
      <c r="AM7057" s="26">
        <f t="shared" si="2314"/>
        <v>3</v>
      </c>
      <c r="AN7057" s="26">
        <f t="shared" si="2315"/>
        <v>16</v>
      </c>
      <c r="AO7057" s="26">
        <f t="shared" si="2316"/>
        <v>3</v>
      </c>
      <c r="AP7057" s="26">
        <f t="shared" si="2317"/>
        <v>4</v>
      </c>
      <c r="AQ7057" s="26">
        <f t="shared" si="2318"/>
        <v>7</v>
      </c>
      <c r="AR7057" s="26">
        <f t="shared" si="2319"/>
        <v>23</v>
      </c>
      <c r="AS7057" s="26">
        <f t="shared" si="2320"/>
        <v>2</v>
      </c>
      <c r="AT7057" s="26">
        <f t="shared" si="2321"/>
        <v>25</v>
      </c>
      <c r="AU7057" s="26">
        <f t="shared" si="2322"/>
        <v>32</v>
      </c>
      <c r="AV7057" s="117" t="str">
        <f t="shared" si="2323"/>
        <v>已达成</v>
      </c>
      <c r="AW7057" s="26">
        <f t="shared" si="2324"/>
        <v>4</v>
      </c>
      <c r="AX7057" s="1">
        <f t="shared" si="2325"/>
        <v>1</v>
      </c>
      <c r="AY7057" s="1">
        <f t="shared" si="2326"/>
        <v>1</v>
      </c>
      <c r="AZ7057" s="118">
        <f t="shared" si="2327"/>
        <v>46023</v>
      </c>
      <c r="BA7057" s="96">
        <f t="shared" si="2328"/>
        <v>26</v>
      </c>
      <c r="BB7057" s="96">
        <f t="shared" si="2329"/>
        <v>28</v>
      </c>
      <c r="BC7057" s="96">
        <f t="shared" si="2330"/>
        <v>8</v>
      </c>
      <c r="BD7057" s="96">
        <f t="shared" si="2331"/>
        <v>8</v>
      </c>
      <c r="BE7057" s="96" t="str">
        <f t="shared" si="2332"/>
        <v>提前/准时</v>
      </c>
      <c r="BF7057" s="96">
        <f t="shared" si="2333"/>
        <v>7</v>
      </c>
      <c r="BG7057" s="96" t="str">
        <f t="shared" si="2334"/>
        <v>提前/准时</v>
      </c>
      <c r="BH7057" s="96" t="str">
        <f t="shared" si="2335"/>
        <v>提前/准时</v>
      </c>
    </row>
    <row r="7058" customHeight="1" spans="1:60">
      <c r="A7058" s="15" t="s">
        <v>10195</v>
      </c>
      <c r="B7058" s="16" t="s">
        <v>91</v>
      </c>
      <c r="C7058" s="16" t="s">
        <v>8195</v>
      </c>
      <c r="D7058" s="18" t="s">
        <v>21</v>
      </c>
      <c r="E7058" s="16" t="s">
        <v>656</v>
      </c>
      <c r="F7058" s="16" t="s">
        <v>75</v>
      </c>
      <c r="G7058" s="16" t="s">
        <v>37</v>
      </c>
      <c r="H7058" s="16" t="s">
        <v>5545</v>
      </c>
      <c r="I7058" s="31" t="s">
        <v>75</v>
      </c>
      <c r="J7058" s="19">
        <v>46021</v>
      </c>
      <c r="K7058" s="19">
        <v>46024</v>
      </c>
      <c r="L7058" s="120">
        <v>1</v>
      </c>
      <c r="M7058" s="16">
        <v>1</v>
      </c>
      <c r="N7058" s="20">
        <v>12</v>
      </c>
      <c r="O7058" s="29">
        <v>46060</v>
      </c>
      <c r="P7058" s="22">
        <v>46053</v>
      </c>
      <c r="Q7058" s="121">
        <v>1</v>
      </c>
      <c r="R7058" s="20">
        <v>36</v>
      </c>
      <c r="S7058" s="31">
        <v>31</v>
      </c>
      <c r="T7058" s="15" t="s">
        <v>10193</v>
      </c>
      <c r="U7058" s="15"/>
      <c r="V7058" s="15" t="s">
        <v>10186</v>
      </c>
      <c r="W7058" s="21">
        <v>46027</v>
      </c>
      <c r="X7058" s="21">
        <v>46043</v>
      </c>
      <c r="Y7058" s="21">
        <v>46045</v>
      </c>
      <c r="Z7058" s="21">
        <v>46046</v>
      </c>
      <c r="AA7058" s="21">
        <v>46046</v>
      </c>
      <c r="AB7058" s="21">
        <v>46046</v>
      </c>
      <c r="AC7058" s="21">
        <v>46046</v>
      </c>
      <c r="AD7058" s="21">
        <v>46050</v>
      </c>
      <c r="AE7058" s="19">
        <v>46050</v>
      </c>
      <c r="AF7058" s="19">
        <v>46054</v>
      </c>
      <c r="AG7058" s="21">
        <v>46052</v>
      </c>
      <c r="AH7058" s="21">
        <v>46052</v>
      </c>
      <c r="AI7058" s="123">
        <v>2</v>
      </c>
      <c r="AJ7058" s="16" t="s">
        <v>7799</v>
      </c>
      <c r="AK7058" s="23">
        <v>46051</v>
      </c>
      <c r="AL7058" s="131"/>
      <c r="AM7058" s="26">
        <f t="shared" si="2314"/>
        <v>3</v>
      </c>
      <c r="AN7058" s="26">
        <f t="shared" si="2315"/>
        <v>16</v>
      </c>
      <c r="AO7058" s="26">
        <f t="shared" si="2316"/>
        <v>3</v>
      </c>
      <c r="AP7058" s="26">
        <f t="shared" si="2317"/>
        <v>4</v>
      </c>
      <c r="AQ7058" s="26">
        <f t="shared" si="2318"/>
        <v>7</v>
      </c>
      <c r="AR7058" s="26">
        <f t="shared" si="2319"/>
        <v>23</v>
      </c>
      <c r="AS7058" s="26">
        <f t="shared" si="2320"/>
        <v>2</v>
      </c>
      <c r="AT7058" s="26">
        <f t="shared" si="2321"/>
        <v>25</v>
      </c>
      <c r="AU7058" s="26">
        <f t="shared" si="2322"/>
        <v>31</v>
      </c>
      <c r="AV7058" s="117" t="str">
        <f t="shared" si="2323"/>
        <v>已达成</v>
      </c>
      <c r="AW7058" s="26">
        <f t="shared" si="2324"/>
        <v>5</v>
      </c>
      <c r="AX7058" s="1">
        <f t="shared" si="2325"/>
        <v>1</v>
      </c>
      <c r="AY7058" s="1">
        <f t="shared" si="2326"/>
        <v>1</v>
      </c>
      <c r="AZ7058" s="118">
        <f t="shared" si="2327"/>
        <v>46023</v>
      </c>
      <c r="BA7058" s="96">
        <f t="shared" si="2328"/>
        <v>26</v>
      </c>
      <c r="BB7058" s="96">
        <f t="shared" si="2329"/>
        <v>28</v>
      </c>
      <c r="BC7058" s="96">
        <f t="shared" si="2330"/>
        <v>8</v>
      </c>
      <c r="BD7058" s="96">
        <f t="shared" si="2331"/>
        <v>8</v>
      </c>
      <c r="BE7058" s="96" t="str">
        <f t="shared" si="2332"/>
        <v>提前/准时</v>
      </c>
      <c r="BF7058" s="96">
        <f t="shared" si="2333"/>
        <v>7</v>
      </c>
      <c r="BG7058" s="96" t="str">
        <f t="shared" si="2334"/>
        <v>提前/准时</v>
      </c>
      <c r="BH7058" s="96" t="str">
        <f t="shared" si="2335"/>
        <v>提前/准时</v>
      </c>
    </row>
    <row r="7059" customHeight="1" spans="1:60">
      <c r="A7059" s="15" t="s">
        <v>10196</v>
      </c>
      <c r="B7059" s="16" t="s">
        <v>128</v>
      </c>
      <c r="C7059" s="16" t="s">
        <v>8195</v>
      </c>
      <c r="D7059" s="18" t="s">
        <v>21</v>
      </c>
      <c r="E7059" s="16" t="s">
        <v>656</v>
      </c>
      <c r="F7059" s="16" t="s">
        <v>75</v>
      </c>
      <c r="G7059" s="16" t="s">
        <v>37</v>
      </c>
      <c r="H7059" s="16" t="s">
        <v>5545</v>
      </c>
      <c r="I7059" s="31" t="s">
        <v>75</v>
      </c>
      <c r="J7059" s="19">
        <v>46020</v>
      </c>
      <c r="K7059" s="19">
        <v>46024</v>
      </c>
      <c r="L7059" s="120">
        <v>1</v>
      </c>
      <c r="M7059" s="16">
        <v>1</v>
      </c>
      <c r="N7059" s="20">
        <v>9.95</v>
      </c>
      <c r="O7059" s="29">
        <v>46060</v>
      </c>
      <c r="P7059" s="22">
        <v>46053</v>
      </c>
      <c r="Q7059" s="121">
        <v>1</v>
      </c>
      <c r="R7059" s="20">
        <v>36</v>
      </c>
      <c r="S7059" s="31">
        <v>32</v>
      </c>
      <c r="T7059" s="15" t="s">
        <v>10193</v>
      </c>
      <c r="U7059" s="15"/>
      <c r="V7059" s="15" t="s">
        <v>10186</v>
      </c>
      <c r="W7059" s="21">
        <v>46027</v>
      </c>
      <c r="X7059" s="21">
        <v>46043</v>
      </c>
      <c r="Y7059" s="21">
        <v>46045</v>
      </c>
      <c r="Z7059" s="21">
        <v>46046</v>
      </c>
      <c r="AA7059" s="21">
        <v>46046</v>
      </c>
      <c r="AB7059" s="21">
        <v>46046</v>
      </c>
      <c r="AC7059" s="21">
        <v>46046</v>
      </c>
      <c r="AD7059" s="21">
        <v>46050</v>
      </c>
      <c r="AE7059" s="19">
        <v>46050</v>
      </c>
      <c r="AF7059" s="19">
        <v>46054</v>
      </c>
      <c r="AG7059" s="21">
        <v>46052</v>
      </c>
      <c r="AH7059" s="21">
        <v>46052</v>
      </c>
      <c r="AI7059" s="123">
        <v>2</v>
      </c>
      <c r="AJ7059" s="16" t="s">
        <v>7799</v>
      </c>
      <c r="AK7059" s="23">
        <v>46051</v>
      </c>
      <c r="AL7059" s="131"/>
      <c r="AM7059" s="26">
        <f t="shared" si="2314"/>
        <v>3</v>
      </c>
      <c r="AN7059" s="26">
        <f t="shared" si="2315"/>
        <v>16</v>
      </c>
      <c r="AO7059" s="26">
        <f t="shared" si="2316"/>
        <v>3</v>
      </c>
      <c r="AP7059" s="26">
        <f t="shared" si="2317"/>
        <v>4</v>
      </c>
      <c r="AQ7059" s="26">
        <f t="shared" si="2318"/>
        <v>7</v>
      </c>
      <c r="AR7059" s="26">
        <f t="shared" si="2319"/>
        <v>23</v>
      </c>
      <c r="AS7059" s="26">
        <f t="shared" si="2320"/>
        <v>2</v>
      </c>
      <c r="AT7059" s="26">
        <f t="shared" si="2321"/>
        <v>25</v>
      </c>
      <c r="AU7059" s="26">
        <f t="shared" si="2322"/>
        <v>32</v>
      </c>
      <c r="AV7059" s="117" t="str">
        <f t="shared" si="2323"/>
        <v>已达成</v>
      </c>
      <c r="AW7059" s="26">
        <f t="shared" si="2324"/>
        <v>4</v>
      </c>
      <c r="AX7059" s="1">
        <f t="shared" si="2325"/>
        <v>1</v>
      </c>
      <c r="AY7059" s="1">
        <f t="shared" si="2326"/>
        <v>1</v>
      </c>
      <c r="AZ7059" s="118">
        <f t="shared" si="2327"/>
        <v>46023</v>
      </c>
      <c r="BA7059" s="96">
        <f t="shared" si="2328"/>
        <v>26</v>
      </c>
      <c r="BB7059" s="96">
        <f t="shared" si="2329"/>
        <v>28</v>
      </c>
      <c r="BC7059" s="96">
        <f t="shared" si="2330"/>
        <v>8</v>
      </c>
      <c r="BD7059" s="96">
        <f t="shared" si="2331"/>
        <v>8</v>
      </c>
      <c r="BE7059" s="96" t="str">
        <f t="shared" si="2332"/>
        <v>提前/准时</v>
      </c>
      <c r="BF7059" s="96">
        <f t="shared" si="2333"/>
        <v>7</v>
      </c>
      <c r="BG7059" s="96" t="str">
        <f t="shared" si="2334"/>
        <v>提前/准时</v>
      </c>
      <c r="BH7059" s="96" t="str">
        <f t="shared" si="2335"/>
        <v>提前/准时</v>
      </c>
    </row>
    <row r="7060" customHeight="1" spans="1:60">
      <c r="A7060" s="15" t="s">
        <v>10197</v>
      </c>
      <c r="B7060" s="16" t="s">
        <v>51</v>
      </c>
      <c r="C7060" s="16" t="s">
        <v>8195</v>
      </c>
      <c r="D7060" s="18" t="s">
        <v>21</v>
      </c>
      <c r="E7060" s="16" t="s">
        <v>656</v>
      </c>
      <c r="F7060" s="16" t="s">
        <v>75</v>
      </c>
      <c r="G7060" s="16" t="s">
        <v>37</v>
      </c>
      <c r="H7060" s="16" t="s">
        <v>5545</v>
      </c>
      <c r="I7060" s="31" t="s">
        <v>75</v>
      </c>
      <c r="J7060" s="19">
        <v>46020</v>
      </c>
      <c r="K7060" s="19">
        <v>46024</v>
      </c>
      <c r="L7060" s="120">
        <v>1</v>
      </c>
      <c r="M7060" s="16">
        <v>2</v>
      </c>
      <c r="N7060" s="20">
        <v>25.55</v>
      </c>
      <c r="O7060" s="29">
        <v>46060</v>
      </c>
      <c r="P7060" s="22">
        <v>46053</v>
      </c>
      <c r="Q7060" s="121">
        <v>1</v>
      </c>
      <c r="R7060" s="20">
        <v>36</v>
      </c>
      <c r="S7060" s="31">
        <v>32</v>
      </c>
      <c r="T7060" s="15" t="s">
        <v>10193</v>
      </c>
      <c r="U7060" s="15"/>
      <c r="V7060" s="15" t="s">
        <v>10186</v>
      </c>
      <c r="W7060" s="21">
        <v>46027</v>
      </c>
      <c r="X7060" s="21">
        <v>46043</v>
      </c>
      <c r="Y7060" s="21">
        <v>46045</v>
      </c>
      <c r="Z7060" s="21">
        <v>46046</v>
      </c>
      <c r="AA7060" s="21">
        <v>46046</v>
      </c>
      <c r="AB7060" s="21">
        <v>46046</v>
      </c>
      <c r="AC7060" s="21">
        <v>46046</v>
      </c>
      <c r="AD7060" s="21">
        <v>46050</v>
      </c>
      <c r="AE7060" s="19">
        <v>46050</v>
      </c>
      <c r="AF7060" s="19">
        <v>46054</v>
      </c>
      <c r="AG7060" s="21">
        <v>46052</v>
      </c>
      <c r="AH7060" s="21">
        <v>46052</v>
      </c>
      <c r="AI7060" s="123">
        <v>2</v>
      </c>
      <c r="AJ7060" s="16" t="s">
        <v>7799</v>
      </c>
      <c r="AK7060" s="23">
        <v>46051</v>
      </c>
      <c r="AL7060" s="131"/>
      <c r="AM7060" s="26">
        <f t="shared" si="2314"/>
        <v>3</v>
      </c>
      <c r="AN7060" s="26">
        <f t="shared" si="2315"/>
        <v>16</v>
      </c>
      <c r="AO7060" s="26">
        <f t="shared" si="2316"/>
        <v>3</v>
      </c>
      <c r="AP7060" s="26">
        <f t="shared" si="2317"/>
        <v>4</v>
      </c>
      <c r="AQ7060" s="26">
        <f t="shared" si="2318"/>
        <v>7</v>
      </c>
      <c r="AR7060" s="26">
        <f t="shared" si="2319"/>
        <v>23</v>
      </c>
      <c r="AS7060" s="26">
        <f t="shared" si="2320"/>
        <v>2</v>
      </c>
      <c r="AT7060" s="26">
        <f t="shared" si="2321"/>
        <v>25</v>
      </c>
      <c r="AU7060" s="26">
        <f t="shared" si="2322"/>
        <v>32</v>
      </c>
      <c r="AV7060" s="117" t="str">
        <f t="shared" si="2323"/>
        <v>已达成</v>
      </c>
      <c r="AW7060" s="26">
        <f t="shared" si="2324"/>
        <v>4</v>
      </c>
      <c r="AX7060" s="1">
        <f t="shared" si="2325"/>
        <v>1</v>
      </c>
      <c r="AY7060" s="1">
        <f t="shared" si="2326"/>
        <v>1</v>
      </c>
      <c r="AZ7060" s="118">
        <f t="shared" si="2327"/>
        <v>46023</v>
      </c>
      <c r="BA7060" s="96">
        <f t="shared" si="2328"/>
        <v>26</v>
      </c>
      <c r="BB7060" s="96">
        <f t="shared" si="2329"/>
        <v>28</v>
      </c>
      <c r="BC7060" s="96">
        <f t="shared" si="2330"/>
        <v>8</v>
      </c>
      <c r="BD7060" s="96">
        <f t="shared" si="2331"/>
        <v>8</v>
      </c>
      <c r="BE7060" s="96" t="str">
        <f t="shared" si="2332"/>
        <v>提前/准时</v>
      </c>
      <c r="BF7060" s="96">
        <f t="shared" si="2333"/>
        <v>7</v>
      </c>
      <c r="BG7060" s="96" t="str">
        <f t="shared" si="2334"/>
        <v>提前/准时</v>
      </c>
      <c r="BH7060" s="96" t="str">
        <f t="shared" si="2335"/>
        <v>提前/准时</v>
      </c>
    </row>
    <row r="7061" customHeight="1" spans="1:60">
      <c r="A7061" s="15" t="s">
        <v>10198</v>
      </c>
      <c r="B7061" s="16" t="s">
        <v>53</v>
      </c>
      <c r="C7061" s="16" t="s">
        <v>8195</v>
      </c>
      <c r="D7061" s="18" t="s">
        <v>21</v>
      </c>
      <c r="E7061" s="16" t="s">
        <v>656</v>
      </c>
      <c r="F7061" s="16" t="s">
        <v>75</v>
      </c>
      <c r="G7061" s="16" t="s">
        <v>37</v>
      </c>
      <c r="H7061" s="16" t="s">
        <v>5545</v>
      </c>
      <c r="I7061" s="31" t="s">
        <v>75</v>
      </c>
      <c r="J7061" s="19">
        <v>46021</v>
      </c>
      <c r="K7061" s="19">
        <v>46024</v>
      </c>
      <c r="L7061" s="120">
        <v>1</v>
      </c>
      <c r="M7061" s="16">
        <v>1</v>
      </c>
      <c r="N7061" s="20">
        <v>12.2</v>
      </c>
      <c r="O7061" s="29">
        <v>46060</v>
      </c>
      <c r="P7061" s="22">
        <v>46053</v>
      </c>
      <c r="Q7061" s="121">
        <v>1</v>
      </c>
      <c r="R7061" s="20">
        <v>36</v>
      </c>
      <c r="S7061" s="31">
        <v>31</v>
      </c>
      <c r="T7061" s="15" t="s">
        <v>10193</v>
      </c>
      <c r="U7061" s="15"/>
      <c r="V7061" s="15" t="s">
        <v>10186</v>
      </c>
      <c r="W7061" s="21">
        <v>46027</v>
      </c>
      <c r="X7061" s="21">
        <v>46043</v>
      </c>
      <c r="Y7061" s="21">
        <v>46045</v>
      </c>
      <c r="Z7061" s="21">
        <v>46046</v>
      </c>
      <c r="AA7061" s="21">
        <v>46046</v>
      </c>
      <c r="AB7061" s="21">
        <v>46046</v>
      </c>
      <c r="AC7061" s="21">
        <v>46046</v>
      </c>
      <c r="AD7061" s="21">
        <v>46050</v>
      </c>
      <c r="AE7061" s="19">
        <v>46050</v>
      </c>
      <c r="AF7061" s="19">
        <v>46054</v>
      </c>
      <c r="AG7061" s="21">
        <v>46052</v>
      </c>
      <c r="AH7061" s="21">
        <v>46052</v>
      </c>
      <c r="AI7061" s="123">
        <v>2</v>
      </c>
      <c r="AJ7061" s="16" t="s">
        <v>7799</v>
      </c>
      <c r="AK7061" s="23">
        <v>46051</v>
      </c>
      <c r="AL7061" s="131"/>
      <c r="AM7061" s="26">
        <f t="shared" si="2314"/>
        <v>3</v>
      </c>
      <c r="AN7061" s="26">
        <f t="shared" si="2315"/>
        <v>16</v>
      </c>
      <c r="AO7061" s="26">
        <f t="shared" si="2316"/>
        <v>3</v>
      </c>
      <c r="AP7061" s="26">
        <f t="shared" si="2317"/>
        <v>4</v>
      </c>
      <c r="AQ7061" s="26">
        <f t="shared" si="2318"/>
        <v>7</v>
      </c>
      <c r="AR7061" s="26">
        <f t="shared" si="2319"/>
        <v>23</v>
      </c>
      <c r="AS7061" s="26">
        <f t="shared" si="2320"/>
        <v>2</v>
      </c>
      <c r="AT7061" s="26">
        <f t="shared" si="2321"/>
        <v>25</v>
      </c>
      <c r="AU7061" s="26">
        <f t="shared" si="2322"/>
        <v>31</v>
      </c>
      <c r="AV7061" s="117" t="str">
        <f t="shared" si="2323"/>
        <v>已达成</v>
      </c>
      <c r="AW7061" s="26">
        <f t="shared" si="2324"/>
        <v>5</v>
      </c>
      <c r="AX7061" s="1">
        <f t="shared" si="2325"/>
        <v>1</v>
      </c>
      <c r="AY7061" s="1">
        <f t="shared" si="2326"/>
        <v>1</v>
      </c>
      <c r="AZ7061" s="118">
        <f t="shared" si="2327"/>
        <v>46023</v>
      </c>
      <c r="BA7061" s="96">
        <f t="shared" si="2328"/>
        <v>26</v>
      </c>
      <c r="BB7061" s="96">
        <f t="shared" si="2329"/>
        <v>28</v>
      </c>
      <c r="BC7061" s="96">
        <f t="shared" si="2330"/>
        <v>8</v>
      </c>
      <c r="BD7061" s="96">
        <f t="shared" si="2331"/>
        <v>8</v>
      </c>
      <c r="BE7061" s="96" t="str">
        <f t="shared" si="2332"/>
        <v>提前/准时</v>
      </c>
      <c r="BF7061" s="96">
        <f t="shared" si="2333"/>
        <v>7</v>
      </c>
      <c r="BG7061" s="96" t="str">
        <f t="shared" si="2334"/>
        <v>提前/准时</v>
      </c>
      <c r="BH7061" s="96" t="str">
        <f t="shared" si="2335"/>
        <v>提前/准时</v>
      </c>
    </row>
    <row r="7062" customHeight="1" spans="1:60">
      <c r="A7062" s="15" t="s">
        <v>10199</v>
      </c>
      <c r="B7062" s="16" t="s">
        <v>84</v>
      </c>
      <c r="C7062" s="16" t="s">
        <v>8195</v>
      </c>
      <c r="D7062" s="18" t="s">
        <v>21</v>
      </c>
      <c r="E7062" s="16" t="s">
        <v>656</v>
      </c>
      <c r="F7062" s="16" t="s">
        <v>75</v>
      </c>
      <c r="G7062" s="16" t="s">
        <v>37</v>
      </c>
      <c r="H7062" s="16" t="s">
        <v>5545</v>
      </c>
      <c r="I7062" s="31" t="s">
        <v>75</v>
      </c>
      <c r="J7062" s="19">
        <v>46020</v>
      </c>
      <c r="K7062" s="19">
        <v>46024</v>
      </c>
      <c r="L7062" s="120">
        <v>1</v>
      </c>
      <c r="M7062" s="16">
        <v>1</v>
      </c>
      <c r="N7062" s="20">
        <v>9.6</v>
      </c>
      <c r="O7062" s="29">
        <v>46060</v>
      </c>
      <c r="P7062" s="22">
        <v>46053</v>
      </c>
      <c r="Q7062" s="121">
        <v>1</v>
      </c>
      <c r="R7062" s="20">
        <v>36</v>
      </c>
      <c r="S7062" s="31">
        <v>32</v>
      </c>
      <c r="T7062" s="15" t="s">
        <v>10193</v>
      </c>
      <c r="U7062" s="15"/>
      <c r="V7062" s="15" t="s">
        <v>10186</v>
      </c>
      <c r="W7062" s="21">
        <v>46027</v>
      </c>
      <c r="X7062" s="21">
        <v>46043</v>
      </c>
      <c r="Y7062" s="21">
        <v>46045</v>
      </c>
      <c r="Z7062" s="21">
        <v>46046</v>
      </c>
      <c r="AA7062" s="21">
        <v>46046</v>
      </c>
      <c r="AB7062" s="21">
        <v>46046</v>
      </c>
      <c r="AC7062" s="21">
        <v>46046</v>
      </c>
      <c r="AD7062" s="21">
        <v>46050</v>
      </c>
      <c r="AE7062" s="19">
        <v>46050</v>
      </c>
      <c r="AF7062" s="19">
        <v>46054</v>
      </c>
      <c r="AG7062" s="21">
        <v>46052</v>
      </c>
      <c r="AH7062" s="21">
        <v>46052</v>
      </c>
      <c r="AI7062" s="123">
        <v>2</v>
      </c>
      <c r="AJ7062" s="16" t="s">
        <v>7799</v>
      </c>
      <c r="AK7062" s="23">
        <v>46051</v>
      </c>
      <c r="AL7062" s="131"/>
      <c r="AM7062" s="26">
        <f t="shared" si="2314"/>
        <v>3</v>
      </c>
      <c r="AN7062" s="26">
        <f t="shared" si="2315"/>
        <v>16</v>
      </c>
      <c r="AO7062" s="26">
        <f t="shared" si="2316"/>
        <v>3</v>
      </c>
      <c r="AP7062" s="26">
        <f t="shared" si="2317"/>
        <v>4</v>
      </c>
      <c r="AQ7062" s="26">
        <f t="shared" si="2318"/>
        <v>7</v>
      </c>
      <c r="AR7062" s="26">
        <f t="shared" si="2319"/>
        <v>23</v>
      </c>
      <c r="AS7062" s="26">
        <f t="shared" si="2320"/>
        <v>2</v>
      </c>
      <c r="AT7062" s="26">
        <f t="shared" si="2321"/>
        <v>25</v>
      </c>
      <c r="AU7062" s="26">
        <f t="shared" si="2322"/>
        <v>32</v>
      </c>
      <c r="AV7062" s="117" t="str">
        <f t="shared" si="2323"/>
        <v>已达成</v>
      </c>
      <c r="AW7062" s="26">
        <f t="shared" si="2324"/>
        <v>4</v>
      </c>
      <c r="AX7062" s="1">
        <f t="shared" si="2325"/>
        <v>1</v>
      </c>
      <c r="AY7062" s="1">
        <f t="shared" si="2326"/>
        <v>1</v>
      </c>
      <c r="AZ7062" s="118">
        <f t="shared" si="2327"/>
        <v>46023</v>
      </c>
      <c r="BA7062" s="96">
        <f t="shared" si="2328"/>
        <v>26</v>
      </c>
      <c r="BB7062" s="96">
        <f t="shared" si="2329"/>
        <v>28</v>
      </c>
      <c r="BC7062" s="96">
        <f t="shared" si="2330"/>
        <v>8</v>
      </c>
      <c r="BD7062" s="96">
        <f t="shared" si="2331"/>
        <v>8</v>
      </c>
      <c r="BE7062" s="96" t="str">
        <f t="shared" si="2332"/>
        <v>提前/准时</v>
      </c>
      <c r="BF7062" s="96">
        <f t="shared" si="2333"/>
        <v>7</v>
      </c>
      <c r="BG7062" s="96" t="str">
        <f t="shared" si="2334"/>
        <v>提前/准时</v>
      </c>
      <c r="BH7062" s="96" t="str">
        <f t="shared" si="2335"/>
        <v>提前/准时</v>
      </c>
    </row>
    <row r="7063" customHeight="1" spans="1:60">
      <c r="A7063" s="15" t="s">
        <v>10200</v>
      </c>
      <c r="B7063" s="16" t="s">
        <v>19</v>
      </c>
      <c r="C7063" s="16" t="s">
        <v>1745</v>
      </c>
      <c r="D7063" s="18" t="s">
        <v>21</v>
      </c>
      <c r="E7063" s="16" t="s">
        <v>656</v>
      </c>
      <c r="F7063" s="16" t="s">
        <v>75</v>
      </c>
      <c r="G7063" s="16" t="s">
        <v>3358</v>
      </c>
      <c r="H7063" s="16" t="s">
        <v>3823</v>
      </c>
      <c r="I7063" s="31" t="s">
        <v>75</v>
      </c>
      <c r="J7063" s="19">
        <v>46016</v>
      </c>
      <c r="K7063" s="19">
        <v>46017</v>
      </c>
      <c r="L7063" s="120">
        <v>52</v>
      </c>
      <c r="M7063" s="16">
        <v>2</v>
      </c>
      <c r="N7063" s="20">
        <v>12.96</v>
      </c>
      <c r="O7063" s="29">
        <v>46053</v>
      </c>
      <c r="P7063" s="22">
        <v>46053</v>
      </c>
      <c r="Q7063" s="121">
        <v>1</v>
      </c>
      <c r="R7063" s="20">
        <v>36</v>
      </c>
      <c r="S7063" s="31">
        <v>36</v>
      </c>
      <c r="T7063" s="15" t="s">
        <v>10201</v>
      </c>
      <c r="U7063" s="15"/>
      <c r="V7063" s="15" t="s">
        <v>9962</v>
      </c>
      <c r="W7063" s="21">
        <v>46023</v>
      </c>
      <c r="X7063" s="21">
        <v>46038</v>
      </c>
      <c r="Y7063" s="21">
        <v>46040</v>
      </c>
      <c r="Z7063" s="21">
        <v>46038</v>
      </c>
      <c r="AA7063" s="21">
        <v>46038</v>
      </c>
      <c r="AB7063" s="21">
        <v>46044</v>
      </c>
      <c r="AC7063" s="21">
        <v>46045</v>
      </c>
      <c r="AD7063" s="21">
        <v>46047</v>
      </c>
      <c r="AE7063" s="19">
        <v>46047</v>
      </c>
      <c r="AF7063" s="19">
        <v>46047</v>
      </c>
      <c r="AG7063" s="21">
        <v>46052</v>
      </c>
      <c r="AH7063" s="21">
        <v>46052</v>
      </c>
      <c r="AI7063" s="123">
        <v>5</v>
      </c>
      <c r="AJ7063" s="16" t="s">
        <v>7799</v>
      </c>
      <c r="AK7063" s="23">
        <v>46051</v>
      </c>
      <c r="AL7063" s="15"/>
      <c r="AM7063" s="26">
        <f t="shared" si="2314"/>
        <v>6</v>
      </c>
      <c r="AN7063" s="26">
        <f t="shared" si="2315"/>
        <v>15</v>
      </c>
      <c r="AO7063" s="26">
        <f t="shared" si="2316"/>
        <v>6</v>
      </c>
      <c r="AP7063" s="26">
        <f t="shared" si="2317"/>
        <v>3</v>
      </c>
      <c r="AQ7063" s="26">
        <f t="shared" si="2318"/>
        <v>9</v>
      </c>
      <c r="AR7063" s="26">
        <f t="shared" si="2319"/>
        <v>24</v>
      </c>
      <c r="AS7063" s="26">
        <f t="shared" si="2320"/>
        <v>5</v>
      </c>
      <c r="AT7063" s="26">
        <f t="shared" si="2321"/>
        <v>29</v>
      </c>
      <c r="AU7063" s="26">
        <f t="shared" si="2322"/>
        <v>36</v>
      </c>
      <c r="AV7063" s="117" t="str">
        <f t="shared" si="2323"/>
        <v>已达成</v>
      </c>
      <c r="AW7063" s="26">
        <f t="shared" si="2324"/>
        <v>0</v>
      </c>
      <c r="AX7063" s="1">
        <f t="shared" si="2325"/>
        <v>1</v>
      </c>
      <c r="AY7063" s="1">
        <f t="shared" si="2326"/>
        <v>1</v>
      </c>
      <c r="AZ7063" s="118">
        <f t="shared" si="2327"/>
        <v>46023</v>
      </c>
      <c r="BA7063" s="96">
        <f t="shared" si="2328"/>
        <v>30</v>
      </c>
      <c r="BB7063" s="96">
        <f t="shared" si="2329"/>
        <v>35</v>
      </c>
      <c r="BC7063" s="96">
        <f t="shared" si="2330"/>
        <v>1</v>
      </c>
      <c r="BD7063" s="96">
        <f t="shared" si="2331"/>
        <v>1</v>
      </c>
      <c r="BE7063" s="96" t="str">
        <f t="shared" si="2332"/>
        <v>提前/准时</v>
      </c>
      <c r="BF7063" s="96">
        <f t="shared" si="2333"/>
        <v>3</v>
      </c>
      <c r="BG7063" s="96" t="str">
        <f t="shared" si="2334"/>
        <v>提前/准时</v>
      </c>
      <c r="BH7063" s="96" t="str">
        <f t="shared" si="2335"/>
        <v>延期</v>
      </c>
    </row>
    <row r="7064" customHeight="1" spans="1:60">
      <c r="A7064" s="15" t="s">
        <v>10202</v>
      </c>
      <c r="B7064" s="16" t="s">
        <v>4849</v>
      </c>
      <c r="C7064" s="16" t="s">
        <v>1745</v>
      </c>
      <c r="D7064" s="18" t="s">
        <v>21</v>
      </c>
      <c r="E7064" s="16" t="s">
        <v>656</v>
      </c>
      <c r="F7064" s="16" t="s">
        <v>75</v>
      </c>
      <c r="G7064" s="16" t="s">
        <v>3358</v>
      </c>
      <c r="H7064" s="16" t="s">
        <v>3823</v>
      </c>
      <c r="I7064" s="31" t="s">
        <v>75</v>
      </c>
      <c r="J7064" s="19">
        <v>46016</v>
      </c>
      <c r="K7064" s="19">
        <v>46017</v>
      </c>
      <c r="L7064" s="120">
        <v>52</v>
      </c>
      <c r="M7064" s="16">
        <v>1</v>
      </c>
      <c r="N7064" s="20">
        <v>14.1</v>
      </c>
      <c r="O7064" s="29">
        <v>46053</v>
      </c>
      <c r="P7064" s="22">
        <v>46053</v>
      </c>
      <c r="Q7064" s="121">
        <v>1</v>
      </c>
      <c r="R7064" s="20">
        <v>36</v>
      </c>
      <c r="S7064" s="31">
        <v>36</v>
      </c>
      <c r="T7064" s="15" t="s">
        <v>10201</v>
      </c>
      <c r="U7064" s="15"/>
      <c r="V7064" s="15" t="s">
        <v>9962</v>
      </c>
      <c r="W7064" s="21">
        <v>46023</v>
      </c>
      <c r="X7064" s="21">
        <v>46038</v>
      </c>
      <c r="Y7064" s="21">
        <v>46040</v>
      </c>
      <c r="Z7064" s="21">
        <v>46038</v>
      </c>
      <c r="AA7064" s="21">
        <v>46038</v>
      </c>
      <c r="AB7064" s="21">
        <v>46044</v>
      </c>
      <c r="AC7064" s="21">
        <v>46045</v>
      </c>
      <c r="AD7064" s="21">
        <v>46047</v>
      </c>
      <c r="AE7064" s="19">
        <v>46047</v>
      </c>
      <c r="AF7064" s="19">
        <v>46047</v>
      </c>
      <c r="AG7064" s="21">
        <v>46052</v>
      </c>
      <c r="AH7064" s="21">
        <v>46052</v>
      </c>
      <c r="AI7064" s="123">
        <v>5</v>
      </c>
      <c r="AJ7064" s="16" t="s">
        <v>7799</v>
      </c>
      <c r="AK7064" s="23">
        <v>46051</v>
      </c>
      <c r="AL7064" s="131"/>
      <c r="AM7064" s="26">
        <f t="shared" si="2314"/>
        <v>6</v>
      </c>
      <c r="AN7064" s="26">
        <f t="shared" si="2315"/>
        <v>15</v>
      </c>
      <c r="AO7064" s="26">
        <f t="shared" si="2316"/>
        <v>6</v>
      </c>
      <c r="AP7064" s="26">
        <f t="shared" si="2317"/>
        <v>3</v>
      </c>
      <c r="AQ7064" s="26">
        <f t="shared" si="2318"/>
        <v>9</v>
      </c>
      <c r="AR7064" s="26">
        <f t="shared" si="2319"/>
        <v>24</v>
      </c>
      <c r="AS7064" s="26">
        <f t="shared" si="2320"/>
        <v>5</v>
      </c>
      <c r="AT7064" s="26">
        <f t="shared" si="2321"/>
        <v>29</v>
      </c>
      <c r="AU7064" s="26">
        <f t="shared" si="2322"/>
        <v>36</v>
      </c>
      <c r="AV7064" s="117" t="str">
        <f t="shared" si="2323"/>
        <v>已达成</v>
      </c>
      <c r="AW7064" s="26">
        <f t="shared" si="2324"/>
        <v>0</v>
      </c>
      <c r="AX7064" s="1">
        <f t="shared" si="2325"/>
        <v>1</v>
      </c>
      <c r="AY7064" s="1">
        <f t="shared" si="2326"/>
        <v>1</v>
      </c>
      <c r="AZ7064" s="118">
        <f t="shared" si="2327"/>
        <v>46023</v>
      </c>
      <c r="BA7064" s="96">
        <f t="shared" si="2328"/>
        <v>30</v>
      </c>
      <c r="BB7064" s="96">
        <f t="shared" si="2329"/>
        <v>35</v>
      </c>
      <c r="BC7064" s="96">
        <f t="shared" si="2330"/>
        <v>1</v>
      </c>
      <c r="BD7064" s="96">
        <f t="shared" si="2331"/>
        <v>1</v>
      </c>
      <c r="BE7064" s="96" t="str">
        <f t="shared" si="2332"/>
        <v>提前/准时</v>
      </c>
      <c r="BF7064" s="96">
        <f t="shared" si="2333"/>
        <v>3</v>
      </c>
      <c r="BG7064" s="96" t="str">
        <f t="shared" si="2334"/>
        <v>提前/准时</v>
      </c>
      <c r="BH7064" s="96" t="str">
        <f t="shared" si="2335"/>
        <v>延期</v>
      </c>
    </row>
    <row r="7065" customHeight="1" spans="1:60">
      <c r="A7065" s="15" t="s">
        <v>10203</v>
      </c>
      <c r="B7065" s="16" t="s">
        <v>91</v>
      </c>
      <c r="C7065" s="16" t="s">
        <v>152</v>
      </c>
      <c r="D7065" s="18" t="s">
        <v>21</v>
      </c>
      <c r="E7065" s="16" t="s">
        <v>656</v>
      </c>
      <c r="F7065" s="16" t="s">
        <v>75</v>
      </c>
      <c r="G7065" s="16" t="s">
        <v>37</v>
      </c>
      <c r="H7065" s="16" t="s">
        <v>5535</v>
      </c>
      <c r="I7065" s="31" t="s">
        <v>75</v>
      </c>
      <c r="J7065" s="19">
        <v>46021</v>
      </c>
      <c r="K7065" s="19">
        <v>46024</v>
      </c>
      <c r="L7065" s="120">
        <v>1</v>
      </c>
      <c r="M7065" s="16">
        <v>1</v>
      </c>
      <c r="N7065" s="20">
        <v>12</v>
      </c>
      <c r="O7065" s="29">
        <v>46060</v>
      </c>
      <c r="P7065" s="22">
        <v>46053</v>
      </c>
      <c r="Q7065" s="121">
        <v>1</v>
      </c>
      <c r="R7065" s="20">
        <v>36</v>
      </c>
      <c r="S7065" s="31">
        <v>31</v>
      </c>
      <c r="T7065" s="15" t="s">
        <v>10204</v>
      </c>
      <c r="U7065" s="15"/>
      <c r="V7065" s="15" t="s">
        <v>10186</v>
      </c>
      <c r="W7065" s="21">
        <v>46027</v>
      </c>
      <c r="X7065" s="21">
        <v>46043</v>
      </c>
      <c r="Y7065" s="21">
        <v>46045</v>
      </c>
      <c r="Z7065" s="21">
        <v>46046</v>
      </c>
      <c r="AA7065" s="21">
        <v>46046</v>
      </c>
      <c r="AB7065" s="21">
        <v>46046</v>
      </c>
      <c r="AC7065" s="21">
        <v>46046</v>
      </c>
      <c r="AD7065" s="21">
        <v>46050</v>
      </c>
      <c r="AE7065" s="19">
        <v>46050</v>
      </c>
      <c r="AF7065" s="19">
        <v>46054</v>
      </c>
      <c r="AG7065" s="21">
        <v>46052</v>
      </c>
      <c r="AH7065" s="21">
        <v>46052</v>
      </c>
      <c r="AI7065" s="123">
        <v>2</v>
      </c>
      <c r="AJ7065" s="16" t="s">
        <v>7799</v>
      </c>
      <c r="AK7065" s="23">
        <v>46051</v>
      </c>
      <c r="AL7065" s="131"/>
      <c r="AM7065" s="26">
        <f t="shared" si="2314"/>
        <v>3</v>
      </c>
      <c r="AN7065" s="26">
        <f t="shared" si="2315"/>
        <v>16</v>
      </c>
      <c r="AO7065" s="26">
        <f t="shared" si="2316"/>
        <v>3</v>
      </c>
      <c r="AP7065" s="26">
        <f t="shared" si="2317"/>
        <v>4</v>
      </c>
      <c r="AQ7065" s="26">
        <f t="shared" si="2318"/>
        <v>7</v>
      </c>
      <c r="AR7065" s="26">
        <f t="shared" si="2319"/>
        <v>23</v>
      </c>
      <c r="AS7065" s="26">
        <f t="shared" si="2320"/>
        <v>2</v>
      </c>
      <c r="AT7065" s="26">
        <f t="shared" si="2321"/>
        <v>25</v>
      </c>
      <c r="AU7065" s="26">
        <f t="shared" si="2322"/>
        <v>31</v>
      </c>
      <c r="AV7065" s="117" t="str">
        <f t="shared" si="2323"/>
        <v>已达成</v>
      </c>
      <c r="AW7065" s="26">
        <f t="shared" si="2324"/>
        <v>5</v>
      </c>
      <c r="AX7065" s="1">
        <f t="shared" si="2325"/>
        <v>1</v>
      </c>
      <c r="AY7065" s="1">
        <f t="shared" si="2326"/>
        <v>1</v>
      </c>
      <c r="AZ7065" s="118">
        <f t="shared" si="2327"/>
        <v>46023</v>
      </c>
      <c r="BA7065" s="96">
        <f t="shared" si="2328"/>
        <v>26</v>
      </c>
      <c r="BB7065" s="96">
        <f t="shared" si="2329"/>
        <v>28</v>
      </c>
      <c r="BC7065" s="96">
        <f t="shared" si="2330"/>
        <v>8</v>
      </c>
      <c r="BD7065" s="96">
        <f t="shared" si="2331"/>
        <v>8</v>
      </c>
      <c r="BE7065" s="96" t="str">
        <f t="shared" si="2332"/>
        <v>提前/准时</v>
      </c>
      <c r="BF7065" s="96">
        <f t="shared" si="2333"/>
        <v>7</v>
      </c>
      <c r="BG7065" s="96" t="str">
        <f t="shared" si="2334"/>
        <v>提前/准时</v>
      </c>
      <c r="BH7065" s="96" t="str">
        <f t="shared" si="2335"/>
        <v>提前/准时</v>
      </c>
    </row>
    <row r="7066" customHeight="1" spans="1:60">
      <c r="A7066" s="15" t="s">
        <v>10205</v>
      </c>
      <c r="B7066" s="16" t="s">
        <v>53</v>
      </c>
      <c r="C7066" s="16" t="s">
        <v>152</v>
      </c>
      <c r="D7066" s="18" t="s">
        <v>21</v>
      </c>
      <c r="E7066" s="16" t="s">
        <v>656</v>
      </c>
      <c r="F7066" s="16" t="s">
        <v>75</v>
      </c>
      <c r="G7066" s="16" t="s">
        <v>37</v>
      </c>
      <c r="H7066" s="16" t="s">
        <v>5535</v>
      </c>
      <c r="I7066" s="31" t="s">
        <v>75</v>
      </c>
      <c r="J7066" s="19">
        <v>46021</v>
      </c>
      <c r="K7066" s="19">
        <v>46024</v>
      </c>
      <c r="L7066" s="120">
        <v>1</v>
      </c>
      <c r="M7066" s="16">
        <v>1</v>
      </c>
      <c r="N7066" s="20">
        <v>11.7</v>
      </c>
      <c r="O7066" s="29">
        <v>46060</v>
      </c>
      <c r="P7066" s="22">
        <v>46053</v>
      </c>
      <c r="Q7066" s="121">
        <v>1</v>
      </c>
      <c r="R7066" s="20">
        <v>36</v>
      </c>
      <c r="S7066" s="31">
        <v>31</v>
      </c>
      <c r="T7066" s="15" t="s">
        <v>10204</v>
      </c>
      <c r="U7066" s="15"/>
      <c r="V7066" s="15" t="s">
        <v>10186</v>
      </c>
      <c r="W7066" s="21">
        <v>46027</v>
      </c>
      <c r="X7066" s="21">
        <v>46043</v>
      </c>
      <c r="Y7066" s="21">
        <v>46045</v>
      </c>
      <c r="Z7066" s="21">
        <v>46046</v>
      </c>
      <c r="AA7066" s="21">
        <v>46046</v>
      </c>
      <c r="AB7066" s="21">
        <v>46046</v>
      </c>
      <c r="AC7066" s="21">
        <v>46046</v>
      </c>
      <c r="AD7066" s="21">
        <v>46050</v>
      </c>
      <c r="AE7066" s="19">
        <v>46050</v>
      </c>
      <c r="AF7066" s="19">
        <v>46054</v>
      </c>
      <c r="AG7066" s="21">
        <v>46052</v>
      </c>
      <c r="AH7066" s="21">
        <v>46052</v>
      </c>
      <c r="AI7066" s="123">
        <v>2</v>
      </c>
      <c r="AJ7066" s="16" t="s">
        <v>7799</v>
      </c>
      <c r="AK7066" s="23">
        <v>46051</v>
      </c>
      <c r="AL7066" s="131"/>
      <c r="AM7066" s="26">
        <f t="shared" si="2314"/>
        <v>3</v>
      </c>
      <c r="AN7066" s="26">
        <f t="shared" si="2315"/>
        <v>16</v>
      </c>
      <c r="AO7066" s="26">
        <f t="shared" si="2316"/>
        <v>3</v>
      </c>
      <c r="AP7066" s="26">
        <f t="shared" si="2317"/>
        <v>4</v>
      </c>
      <c r="AQ7066" s="26">
        <f t="shared" si="2318"/>
        <v>7</v>
      </c>
      <c r="AR7066" s="26">
        <f t="shared" si="2319"/>
        <v>23</v>
      </c>
      <c r="AS7066" s="26">
        <f t="shared" si="2320"/>
        <v>2</v>
      </c>
      <c r="AT7066" s="26">
        <f t="shared" si="2321"/>
        <v>25</v>
      </c>
      <c r="AU7066" s="26">
        <f t="shared" si="2322"/>
        <v>31</v>
      </c>
      <c r="AV7066" s="117" t="str">
        <f t="shared" si="2323"/>
        <v>已达成</v>
      </c>
      <c r="AW7066" s="26">
        <f t="shared" si="2324"/>
        <v>5</v>
      </c>
      <c r="AX7066" s="1">
        <f t="shared" si="2325"/>
        <v>1</v>
      </c>
      <c r="AY7066" s="1">
        <f t="shared" si="2326"/>
        <v>1</v>
      </c>
      <c r="AZ7066" s="118">
        <f t="shared" si="2327"/>
        <v>46023</v>
      </c>
      <c r="BA7066" s="96">
        <f t="shared" si="2328"/>
        <v>26</v>
      </c>
      <c r="BB7066" s="96">
        <f t="shared" si="2329"/>
        <v>28</v>
      </c>
      <c r="BC7066" s="96">
        <f t="shared" si="2330"/>
        <v>8</v>
      </c>
      <c r="BD7066" s="96">
        <f t="shared" si="2331"/>
        <v>8</v>
      </c>
      <c r="BE7066" s="96" t="str">
        <f t="shared" si="2332"/>
        <v>提前/准时</v>
      </c>
      <c r="BF7066" s="96">
        <f t="shared" si="2333"/>
        <v>7</v>
      </c>
      <c r="BG7066" s="96" t="str">
        <f t="shared" si="2334"/>
        <v>提前/准时</v>
      </c>
      <c r="BH7066" s="96" t="str">
        <f t="shared" si="2335"/>
        <v>提前/准时</v>
      </c>
    </row>
    <row r="7067" customHeight="1" spans="1:60">
      <c r="A7067" s="15" t="s">
        <v>10206</v>
      </c>
      <c r="B7067" s="16" t="s">
        <v>4849</v>
      </c>
      <c r="C7067" s="16" t="s">
        <v>66</v>
      </c>
      <c r="D7067" s="18" t="s">
        <v>62</v>
      </c>
      <c r="E7067" s="16" t="s">
        <v>656</v>
      </c>
      <c r="F7067" s="16" t="s">
        <v>75</v>
      </c>
      <c r="G7067" s="16" t="s">
        <v>37</v>
      </c>
      <c r="H7067" s="16" t="s">
        <v>5545</v>
      </c>
      <c r="I7067" s="31" t="s">
        <v>75</v>
      </c>
      <c r="J7067" s="19">
        <v>46015</v>
      </c>
      <c r="K7067" s="19">
        <v>46017</v>
      </c>
      <c r="L7067" s="120">
        <v>52</v>
      </c>
      <c r="M7067" s="16">
        <v>1</v>
      </c>
      <c r="N7067" s="20">
        <v>18.45</v>
      </c>
      <c r="O7067" s="29">
        <v>46055</v>
      </c>
      <c r="P7067" s="22">
        <v>46053</v>
      </c>
      <c r="Q7067" s="121">
        <v>1</v>
      </c>
      <c r="R7067" s="20">
        <v>40</v>
      </c>
      <c r="S7067" s="31">
        <v>37</v>
      </c>
      <c r="T7067" s="15" t="s">
        <v>10207</v>
      </c>
      <c r="U7067" s="15"/>
      <c r="V7067" s="15" t="s">
        <v>9962</v>
      </c>
      <c r="W7067" s="21">
        <v>46023</v>
      </c>
      <c r="X7067" s="21">
        <v>46038</v>
      </c>
      <c r="Y7067" s="21">
        <v>46042</v>
      </c>
      <c r="Z7067" s="21">
        <v>46043</v>
      </c>
      <c r="AA7067" s="21">
        <v>46043</v>
      </c>
      <c r="AB7067" s="21">
        <v>46044</v>
      </c>
      <c r="AC7067" s="21">
        <v>46044</v>
      </c>
      <c r="AD7067" s="21">
        <v>46050</v>
      </c>
      <c r="AE7067" s="19">
        <v>46049</v>
      </c>
      <c r="AF7067" s="19">
        <v>46054</v>
      </c>
      <c r="AG7067" s="21">
        <v>46052</v>
      </c>
      <c r="AH7067" s="21">
        <v>46052</v>
      </c>
      <c r="AI7067" s="123">
        <v>2</v>
      </c>
      <c r="AJ7067" s="16" t="s">
        <v>7799</v>
      </c>
      <c r="AK7067" s="23">
        <v>46051</v>
      </c>
      <c r="AL7067" s="15" t="s">
        <v>10208</v>
      </c>
      <c r="AM7067" s="26">
        <f t="shared" si="2314"/>
        <v>6</v>
      </c>
      <c r="AN7067" s="26">
        <f t="shared" si="2315"/>
        <v>15</v>
      </c>
      <c r="AO7067" s="26">
        <f t="shared" si="2316"/>
        <v>6</v>
      </c>
      <c r="AP7067" s="26">
        <f t="shared" si="2317"/>
        <v>6</v>
      </c>
      <c r="AQ7067" s="26">
        <f t="shared" si="2318"/>
        <v>12</v>
      </c>
      <c r="AR7067" s="26">
        <f t="shared" si="2319"/>
        <v>27</v>
      </c>
      <c r="AS7067" s="26">
        <f t="shared" si="2320"/>
        <v>2</v>
      </c>
      <c r="AT7067" s="26">
        <f t="shared" si="2321"/>
        <v>29</v>
      </c>
      <c r="AU7067" s="26">
        <f t="shared" si="2322"/>
        <v>37</v>
      </c>
      <c r="AV7067" s="117" t="str">
        <f t="shared" si="2323"/>
        <v>已达成</v>
      </c>
      <c r="AW7067" s="26">
        <f t="shared" si="2324"/>
        <v>3</v>
      </c>
      <c r="AX7067" s="1">
        <f t="shared" si="2325"/>
        <v>1</v>
      </c>
      <c r="AY7067" s="1">
        <f t="shared" si="2326"/>
        <v>1</v>
      </c>
      <c r="AZ7067" s="118">
        <f t="shared" si="2327"/>
        <v>46023</v>
      </c>
      <c r="BA7067" s="96">
        <f t="shared" si="2328"/>
        <v>33</v>
      </c>
      <c r="BB7067" s="96">
        <f t="shared" si="2329"/>
        <v>35</v>
      </c>
      <c r="BC7067" s="96">
        <f t="shared" si="2330"/>
        <v>5</v>
      </c>
      <c r="BD7067" s="96">
        <f t="shared" si="2331"/>
        <v>5</v>
      </c>
      <c r="BE7067" s="96" t="str">
        <f t="shared" si="2332"/>
        <v>提前/准时</v>
      </c>
      <c r="BF7067" s="96">
        <f t="shared" si="2333"/>
        <v>2</v>
      </c>
      <c r="BG7067" s="96" t="str">
        <f t="shared" si="2334"/>
        <v>提前/准时</v>
      </c>
      <c r="BH7067" s="96" t="str">
        <f t="shared" si="2335"/>
        <v>提前/准时</v>
      </c>
    </row>
    <row r="7068" customHeight="1" spans="1:60">
      <c r="A7068" s="15" t="s">
        <v>10209</v>
      </c>
      <c r="B7068" s="16" t="s">
        <v>91</v>
      </c>
      <c r="C7068" s="16" t="s">
        <v>66</v>
      </c>
      <c r="D7068" s="18" t="s">
        <v>62</v>
      </c>
      <c r="E7068" s="16" t="s">
        <v>656</v>
      </c>
      <c r="F7068" s="16" t="s">
        <v>75</v>
      </c>
      <c r="G7068" s="16" t="s">
        <v>37</v>
      </c>
      <c r="H7068" s="16" t="s">
        <v>5545</v>
      </c>
      <c r="I7068" s="31" t="s">
        <v>75</v>
      </c>
      <c r="J7068" s="19">
        <v>46015</v>
      </c>
      <c r="K7068" s="19">
        <v>46017</v>
      </c>
      <c r="L7068" s="120">
        <v>52</v>
      </c>
      <c r="M7068" s="16">
        <v>2</v>
      </c>
      <c r="N7068" s="20">
        <v>23.5</v>
      </c>
      <c r="O7068" s="29">
        <v>46055</v>
      </c>
      <c r="P7068" s="22">
        <v>46053</v>
      </c>
      <c r="Q7068" s="121">
        <v>1</v>
      </c>
      <c r="R7068" s="20">
        <v>40</v>
      </c>
      <c r="S7068" s="31">
        <v>37</v>
      </c>
      <c r="T7068" s="15" t="s">
        <v>10207</v>
      </c>
      <c r="U7068" s="15"/>
      <c r="V7068" s="15" t="s">
        <v>9962</v>
      </c>
      <c r="W7068" s="21">
        <v>46023</v>
      </c>
      <c r="X7068" s="21">
        <v>46038</v>
      </c>
      <c r="Y7068" s="21">
        <v>46042</v>
      </c>
      <c r="Z7068" s="21">
        <v>46043</v>
      </c>
      <c r="AA7068" s="21">
        <v>46043</v>
      </c>
      <c r="AB7068" s="21">
        <v>46044</v>
      </c>
      <c r="AC7068" s="21">
        <v>46044</v>
      </c>
      <c r="AD7068" s="21">
        <v>46050</v>
      </c>
      <c r="AE7068" s="19">
        <v>46049</v>
      </c>
      <c r="AF7068" s="19">
        <v>46054</v>
      </c>
      <c r="AG7068" s="21">
        <v>46052</v>
      </c>
      <c r="AH7068" s="21">
        <v>46052</v>
      </c>
      <c r="AI7068" s="123">
        <v>2</v>
      </c>
      <c r="AJ7068" s="16" t="s">
        <v>7799</v>
      </c>
      <c r="AK7068" s="23">
        <v>46051</v>
      </c>
      <c r="AL7068" s="15" t="s">
        <v>10208</v>
      </c>
      <c r="AM7068" s="26">
        <f t="shared" si="2314"/>
        <v>6</v>
      </c>
      <c r="AN7068" s="26">
        <f t="shared" si="2315"/>
        <v>15</v>
      </c>
      <c r="AO7068" s="26">
        <f t="shared" si="2316"/>
        <v>6</v>
      </c>
      <c r="AP7068" s="26">
        <f t="shared" si="2317"/>
        <v>6</v>
      </c>
      <c r="AQ7068" s="26">
        <f t="shared" si="2318"/>
        <v>12</v>
      </c>
      <c r="AR7068" s="26">
        <f t="shared" si="2319"/>
        <v>27</v>
      </c>
      <c r="AS7068" s="26">
        <f t="shared" si="2320"/>
        <v>2</v>
      </c>
      <c r="AT7068" s="26">
        <f t="shared" si="2321"/>
        <v>29</v>
      </c>
      <c r="AU7068" s="26">
        <f t="shared" si="2322"/>
        <v>37</v>
      </c>
      <c r="AV7068" s="117" t="str">
        <f t="shared" si="2323"/>
        <v>已达成</v>
      </c>
      <c r="AW7068" s="26">
        <f t="shared" si="2324"/>
        <v>3</v>
      </c>
      <c r="AX7068" s="1">
        <f t="shared" si="2325"/>
        <v>1</v>
      </c>
      <c r="AY7068" s="1">
        <f t="shared" si="2326"/>
        <v>1</v>
      </c>
      <c r="AZ7068" s="118">
        <f t="shared" si="2327"/>
        <v>46023</v>
      </c>
      <c r="BA7068" s="96">
        <f t="shared" si="2328"/>
        <v>33</v>
      </c>
      <c r="BB7068" s="96">
        <f t="shared" si="2329"/>
        <v>35</v>
      </c>
      <c r="BC7068" s="96">
        <f t="shared" si="2330"/>
        <v>5</v>
      </c>
      <c r="BD7068" s="96">
        <f t="shared" si="2331"/>
        <v>5</v>
      </c>
      <c r="BE7068" s="96" t="str">
        <f t="shared" si="2332"/>
        <v>提前/准时</v>
      </c>
      <c r="BF7068" s="96">
        <f t="shared" si="2333"/>
        <v>2</v>
      </c>
      <c r="BG7068" s="96" t="str">
        <f t="shared" si="2334"/>
        <v>提前/准时</v>
      </c>
      <c r="BH7068" s="96" t="str">
        <f t="shared" si="2335"/>
        <v>提前/准时</v>
      </c>
    </row>
    <row r="7069" customHeight="1" spans="1:60">
      <c r="A7069" s="15" t="s">
        <v>10210</v>
      </c>
      <c r="B7069" s="16" t="s">
        <v>42</v>
      </c>
      <c r="C7069" s="16" t="s">
        <v>66</v>
      </c>
      <c r="D7069" s="18" t="s">
        <v>62</v>
      </c>
      <c r="E7069" s="16" t="s">
        <v>656</v>
      </c>
      <c r="F7069" s="16" t="s">
        <v>75</v>
      </c>
      <c r="G7069" s="16" t="s">
        <v>37</v>
      </c>
      <c r="H7069" s="16" t="s">
        <v>5545</v>
      </c>
      <c r="I7069" s="31" t="s">
        <v>75</v>
      </c>
      <c r="J7069" s="19">
        <v>46017</v>
      </c>
      <c r="K7069" s="19">
        <v>46017</v>
      </c>
      <c r="L7069" s="120">
        <v>52</v>
      </c>
      <c r="M7069" s="16">
        <v>4</v>
      </c>
      <c r="N7069" s="20">
        <v>69.97</v>
      </c>
      <c r="O7069" s="29">
        <v>46055</v>
      </c>
      <c r="P7069" s="22">
        <v>46053</v>
      </c>
      <c r="Q7069" s="121">
        <v>1</v>
      </c>
      <c r="R7069" s="20">
        <v>40</v>
      </c>
      <c r="S7069" s="31">
        <v>35</v>
      </c>
      <c r="T7069" s="15" t="s">
        <v>10207</v>
      </c>
      <c r="U7069" s="15"/>
      <c r="V7069" s="15" t="s">
        <v>9962</v>
      </c>
      <c r="W7069" s="21">
        <v>46023</v>
      </c>
      <c r="X7069" s="21">
        <v>46038</v>
      </c>
      <c r="Y7069" s="21">
        <v>46042</v>
      </c>
      <c r="Z7069" s="21">
        <v>46043</v>
      </c>
      <c r="AA7069" s="21">
        <v>46043</v>
      </c>
      <c r="AB7069" s="21">
        <v>46044</v>
      </c>
      <c r="AC7069" s="21">
        <v>46044</v>
      </c>
      <c r="AD7069" s="21">
        <v>46050</v>
      </c>
      <c r="AE7069" s="19">
        <v>46049</v>
      </c>
      <c r="AF7069" s="19">
        <v>46054</v>
      </c>
      <c r="AG7069" s="21">
        <v>46052</v>
      </c>
      <c r="AH7069" s="21">
        <v>46052</v>
      </c>
      <c r="AI7069" s="123">
        <v>2</v>
      </c>
      <c r="AJ7069" s="16" t="s">
        <v>7799</v>
      </c>
      <c r="AK7069" s="23">
        <v>46051</v>
      </c>
      <c r="AL7069" s="15" t="s">
        <v>10208</v>
      </c>
      <c r="AM7069" s="26">
        <f t="shared" si="2314"/>
        <v>6</v>
      </c>
      <c r="AN7069" s="26">
        <f t="shared" si="2315"/>
        <v>15</v>
      </c>
      <c r="AO7069" s="26">
        <f t="shared" si="2316"/>
        <v>6</v>
      </c>
      <c r="AP7069" s="26">
        <f t="shared" si="2317"/>
        <v>6</v>
      </c>
      <c r="AQ7069" s="26">
        <f t="shared" si="2318"/>
        <v>12</v>
      </c>
      <c r="AR7069" s="26">
        <f t="shared" si="2319"/>
        <v>27</v>
      </c>
      <c r="AS7069" s="26">
        <f t="shared" si="2320"/>
        <v>2</v>
      </c>
      <c r="AT7069" s="26">
        <f t="shared" si="2321"/>
        <v>29</v>
      </c>
      <c r="AU7069" s="26">
        <f t="shared" si="2322"/>
        <v>35</v>
      </c>
      <c r="AV7069" s="117" t="str">
        <f t="shared" si="2323"/>
        <v>已达成</v>
      </c>
      <c r="AW7069" s="26">
        <f t="shared" si="2324"/>
        <v>5</v>
      </c>
      <c r="AX7069" s="1">
        <f t="shared" si="2325"/>
        <v>1</v>
      </c>
      <c r="AY7069" s="1">
        <f t="shared" si="2326"/>
        <v>1</v>
      </c>
      <c r="AZ7069" s="118">
        <f t="shared" si="2327"/>
        <v>46023</v>
      </c>
      <c r="BA7069" s="96">
        <f t="shared" si="2328"/>
        <v>33</v>
      </c>
      <c r="BB7069" s="96">
        <f t="shared" si="2329"/>
        <v>35</v>
      </c>
      <c r="BC7069" s="96">
        <f t="shared" si="2330"/>
        <v>5</v>
      </c>
      <c r="BD7069" s="96">
        <f t="shared" si="2331"/>
        <v>5</v>
      </c>
      <c r="BE7069" s="96" t="str">
        <f t="shared" si="2332"/>
        <v>提前/准时</v>
      </c>
      <c r="BF7069" s="96">
        <f t="shared" si="2333"/>
        <v>2</v>
      </c>
      <c r="BG7069" s="96" t="str">
        <f t="shared" si="2334"/>
        <v>提前/准时</v>
      </c>
      <c r="BH7069" s="96" t="str">
        <f t="shared" si="2335"/>
        <v>提前/准时</v>
      </c>
    </row>
    <row r="7070" customHeight="1" spans="1:60">
      <c r="A7070" s="15" t="s">
        <v>10211</v>
      </c>
      <c r="B7070" s="16" t="s">
        <v>128</v>
      </c>
      <c r="C7070" s="16" t="s">
        <v>66</v>
      </c>
      <c r="D7070" s="18" t="s">
        <v>62</v>
      </c>
      <c r="E7070" s="16" t="s">
        <v>656</v>
      </c>
      <c r="F7070" s="16" t="s">
        <v>75</v>
      </c>
      <c r="G7070" s="16" t="s">
        <v>37</v>
      </c>
      <c r="H7070" s="16" t="s">
        <v>5545</v>
      </c>
      <c r="I7070" s="31" t="s">
        <v>75</v>
      </c>
      <c r="J7070" s="19">
        <v>46015</v>
      </c>
      <c r="K7070" s="19">
        <v>46017</v>
      </c>
      <c r="L7070" s="120">
        <v>52</v>
      </c>
      <c r="M7070" s="16">
        <v>6</v>
      </c>
      <c r="N7070" s="20">
        <v>93.4</v>
      </c>
      <c r="O7070" s="29">
        <v>46055</v>
      </c>
      <c r="P7070" s="22">
        <v>46053</v>
      </c>
      <c r="Q7070" s="121">
        <v>1</v>
      </c>
      <c r="R7070" s="20">
        <v>40</v>
      </c>
      <c r="S7070" s="31">
        <v>37</v>
      </c>
      <c r="T7070" s="15" t="s">
        <v>10207</v>
      </c>
      <c r="U7070" s="15"/>
      <c r="V7070" s="15" t="s">
        <v>9962</v>
      </c>
      <c r="W7070" s="21">
        <v>46023</v>
      </c>
      <c r="X7070" s="21">
        <v>46038</v>
      </c>
      <c r="Y7070" s="21">
        <v>46042</v>
      </c>
      <c r="Z7070" s="21">
        <v>46043</v>
      </c>
      <c r="AA7070" s="21">
        <v>46043</v>
      </c>
      <c r="AB7070" s="21">
        <v>46044</v>
      </c>
      <c r="AC7070" s="21">
        <v>46044</v>
      </c>
      <c r="AD7070" s="21">
        <v>46050</v>
      </c>
      <c r="AE7070" s="19">
        <v>46049</v>
      </c>
      <c r="AF7070" s="19">
        <v>46054</v>
      </c>
      <c r="AG7070" s="21">
        <v>46052</v>
      </c>
      <c r="AH7070" s="21">
        <v>46052</v>
      </c>
      <c r="AI7070" s="123">
        <v>2</v>
      </c>
      <c r="AJ7070" s="16" t="s">
        <v>7799</v>
      </c>
      <c r="AK7070" s="23">
        <v>46051</v>
      </c>
      <c r="AL7070" s="15" t="s">
        <v>10208</v>
      </c>
      <c r="AM7070" s="26">
        <f t="shared" si="2314"/>
        <v>6</v>
      </c>
      <c r="AN7070" s="26">
        <f t="shared" si="2315"/>
        <v>15</v>
      </c>
      <c r="AO7070" s="26">
        <f t="shared" si="2316"/>
        <v>6</v>
      </c>
      <c r="AP7070" s="26">
        <f t="shared" si="2317"/>
        <v>6</v>
      </c>
      <c r="AQ7070" s="26">
        <f t="shared" si="2318"/>
        <v>12</v>
      </c>
      <c r="AR7070" s="26">
        <f t="shared" si="2319"/>
        <v>27</v>
      </c>
      <c r="AS7070" s="26">
        <f t="shared" si="2320"/>
        <v>2</v>
      </c>
      <c r="AT7070" s="26">
        <f t="shared" si="2321"/>
        <v>29</v>
      </c>
      <c r="AU7070" s="26">
        <f t="shared" si="2322"/>
        <v>37</v>
      </c>
      <c r="AV7070" s="117" t="str">
        <f t="shared" si="2323"/>
        <v>已达成</v>
      </c>
      <c r="AW7070" s="26">
        <f t="shared" si="2324"/>
        <v>3</v>
      </c>
      <c r="AX7070" s="1">
        <f t="shared" si="2325"/>
        <v>1</v>
      </c>
      <c r="AY7070" s="1">
        <f t="shared" si="2326"/>
        <v>1</v>
      </c>
      <c r="AZ7070" s="118">
        <f t="shared" si="2327"/>
        <v>46023</v>
      </c>
      <c r="BA7070" s="96">
        <f t="shared" si="2328"/>
        <v>33</v>
      </c>
      <c r="BB7070" s="96">
        <f t="shared" si="2329"/>
        <v>35</v>
      </c>
      <c r="BC7070" s="96">
        <f t="shared" si="2330"/>
        <v>5</v>
      </c>
      <c r="BD7070" s="96">
        <f t="shared" si="2331"/>
        <v>5</v>
      </c>
      <c r="BE7070" s="96" t="str">
        <f t="shared" si="2332"/>
        <v>提前/准时</v>
      </c>
      <c r="BF7070" s="96">
        <f t="shared" si="2333"/>
        <v>2</v>
      </c>
      <c r="BG7070" s="96" t="str">
        <f t="shared" si="2334"/>
        <v>提前/准时</v>
      </c>
      <c r="BH7070" s="96" t="str">
        <f t="shared" si="2335"/>
        <v>提前/准时</v>
      </c>
    </row>
    <row r="7071" customHeight="1" spans="1:60">
      <c r="A7071" s="15" t="s">
        <v>10212</v>
      </c>
      <c r="B7071" s="16" t="s">
        <v>51</v>
      </c>
      <c r="C7071" s="16" t="s">
        <v>66</v>
      </c>
      <c r="D7071" s="18" t="s">
        <v>62</v>
      </c>
      <c r="E7071" s="16" t="s">
        <v>656</v>
      </c>
      <c r="F7071" s="16" t="s">
        <v>75</v>
      </c>
      <c r="G7071" s="16" t="s">
        <v>37</v>
      </c>
      <c r="H7071" s="16" t="s">
        <v>5545</v>
      </c>
      <c r="I7071" s="31" t="s">
        <v>75</v>
      </c>
      <c r="J7071" s="19">
        <v>46015</v>
      </c>
      <c r="K7071" s="19">
        <v>46017</v>
      </c>
      <c r="L7071" s="120">
        <v>52</v>
      </c>
      <c r="M7071" s="16">
        <v>8</v>
      </c>
      <c r="N7071" s="20">
        <v>127.85</v>
      </c>
      <c r="O7071" s="29">
        <v>46055</v>
      </c>
      <c r="P7071" s="22">
        <v>46053</v>
      </c>
      <c r="Q7071" s="121">
        <v>1</v>
      </c>
      <c r="R7071" s="20">
        <v>40</v>
      </c>
      <c r="S7071" s="31">
        <v>37</v>
      </c>
      <c r="T7071" s="15" t="s">
        <v>10207</v>
      </c>
      <c r="U7071" s="15"/>
      <c r="V7071" s="15" t="s">
        <v>9962</v>
      </c>
      <c r="W7071" s="21">
        <v>46023</v>
      </c>
      <c r="X7071" s="21">
        <v>46038</v>
      </c>
      <c r="Y7071" s="21">
        <v>46042</v>
      </c>
      <c r="Z7071" s="21">
        <v>46043</v>
      </c>
      <c r="AA7071" s="21">
        <v>46043</v>
      </c>
      <c r="AB7071" s="21">
        <v>46044</v>
      </c>
      <c r="AC7071" s="21">
        <v>46044</v>
      </c>
      <c r="AD7071" s="21">
        <v>46050</v>
      </c>
      <c r="AE7071" s="19">
        <v>46049</v>
      </c>
      <c r="AF7071" s="19">
        <v>46054</v>
      </c>
      <c r="AG7071" s="21">
        <v>46052</v>
      </c>
      <c r="AH7071" s="21">
        <v>46052</v>
      </c>
      <c r="AI7071" s="123">
        <v>2</v>
      </c>
      <c r="AJ7071" s="16" t="s">
        <v>7799</v>
      </c>
      <c r="AK7071" s="23">
        <v>46051</v>
      </c>
      <c r="AL7071" s="15" t="s">
        <v>10208</v>
      </c>
      <c r="AM7071" s="26">
        <f t="shared" si="2314"/>
        <v>6</v>
      </c>
      <c r="AN7071" s="26">
        <f t="shared" si="2315"/>
        <v>15</v>
      </c>
      <c r="AO7071" s="26">
        <f t="shared" si="2316"/>
        <v>6</v>
      </c>
      <c r="AP7071" s="26">
        <f t="shared" si="2317"/>
        <v>6</v>
      </c>
      <c r="AQ7071" s="26">
        <f t="shared" si="2318"/>
        <v>12</v>
      </c>
      <c r="AR7071" s="26">
        <f t="shared" si="2319"/>
        <v>27</v>
      </c>
      <c r="AS7071" s="26">
        <f t="shared" si="2320"/>
        <v>2</v>
      </c>
      <c r="AT7071" s="26">
        <f t="shared" si="2321"/>
        <v>29</v>
      </c>
      <c r="AU7071" s="26">
        <f t="shared" si="2322"/>
        <v>37</v>
      </c>
      <c r="AV7071" s="117" t="str">
        <f t="shared" si="2323"/>
        <v>已达成</v>
      </c>
      <c r="AW7071" s="26">
        <f t="shared" si="2324"/>
        <v>3</v>
      </c>
      <c r="AX7071" s="1">
        <f t="shared" si="2325"/>
        <v>1</v>
      </c>
      <c r="AY7071" s="1">
        <f t="shared" si="2326"/>
        <v>1</v>
      </c>
      <c r="AZ7071" s="118">
        <f t="shared" si="2327"/>
        <v>46023</v>
      </c>
      <c r="BA7071" s="96">
        <f t="shared" si="2328"/>
        <v>33</v>
      </c>
      <c r="BB7071" s="96">
        <f t="shared" si="2329"/>
        <v>35</v>
      </c>
      <c r="BC7071" s="96">
        <f t="shared" si="2330"/>
        <v>5</v>
      </c>
      <c r="BD7071" s="96">
        <f t="shared" si="2331"/>
        <v>5</v>
      </c>
      <c r="BE7071" s="96" t="str">
        <f t="shared" si="2332"/>
        <v>提前/准时</v>
      </c>
      <c r="BF7071" s="96">
        <f t="shared" si="2333"/>
        <v>2</v>
      </c>
      <c r="BG7071" s="96" t="str">
        <f t="shared" si="2334"/>
        <v>提前/准时</v>
      </c>
      <c r="BH7071" s="96" t="str">
        <f t="shared" si="2335"/>
        <v>提前/准时</v>
      </c>
    </row>
    <row r="7072" customHeight="1" spans="1:60">
      <c r="A7072" s="15" t="s">
        <v>10213</v>
      </c>
      <c r="B7072" s="16" t="s">
        <v>84</v>
      </c>
      <c r="C7072" s="16" t="s">
        <v>66</v>
      </c>
      <c r="D7072" s="18" t="s">
        <v>62</v>
      </c>
      <c r="E7072" s="16" t="s">
        <v>656</v>
      </c>
      <c r="F7072" s="16" t="s">
        <v>75</v>
      </c>
      <c r="G7072" s="16" t="s">
        <v>37</v>
      </c>
      <c r="H7072" s="16" t="s">
        <v>5545</v>
      </c>
      <c r="I7072" s="31" t="s">
        <v>75</v>
      </c>
      <c r="J7072" s="19">
        <v>46015</v>
      </c>
      <c r="K7072" s="19">
        <v>46017</v>
      </c>
      <c r="L7072" s="120">
        <v>52</v>
      </c>
      <c r="M7072" s="16">
        <v>1</v>
      </c>
      <c r="N7072" s="20">
        <v>11.05</v>
      </c>
      <c r="O7072" s="29">
        <v>46055</v>
      </c>
      <c r="P7072" s="22">
        <v>46053</v>
      </c>
      <c r="Q7072" s="121">
        <v>1</v>
      </c>
      <c r="R7072" s="20">
        <v>40</v>
      </c>
      <c r="S7072" s="31">
        <v>37</v>
      </c>
      <c r="T7072" s="15" t="s">
        <v>10207</v>
      </c>
      <c r="U7072" s="15"/>
      <c r="V7072" s="15" t="s">
        <v>9962</v>
      </c>
      <c r="W7072" s="21">
        <v>46023</v>
      </c>
      <c r="X7072" s="21">
        <v>46038</v>
      </c>
      <c r="Y7072" s="21">
        <v>46042</v>
      </c>
      <c r="Z7072" s="21">
        <v>46043</v>
      </c>
      <c r="AA7072" s="21">
        <v>46043</v>
      </c>
      <c r="AB7072" s="21">
        <v>46044</v>
      </c>
      <c r="AC7072" s="21">
        <v>46044</v>
      </c>
      <c r="AD7072" s="21">
        <v>46050</v>
      </c>
      <c r="AE7072" s="19">
        <v>46049</v>
      </c>
      <c r="AF7072" s="19">
        <v>46054</v>
      </c>
      <c r="AG7072" s="21">
        <v>46052</v>
      </c>
      <c r="AH7072" s="21">
        <v>46052</v>
      </c>
      <c r="AI7072" s="123">
        <v>2</v>
      </c>
      <c r="AJ7072" s="16" t="s">
        <v>7799</v>
      </c>
      <c r="AK7072" s="23">
        <v>46051</v>
      </c>
      <c r="AL7072" s="15" t="s">
        <v>10208</v>
      </c>
      <c r="AM7072" s="26">
        <f t="shared" si="2314"/>
        <v>6</v>
      </c>
      <c r="AN7072" s="26">
        <f t="shared" si="2315"/>
        <v>15</v>
      </c>
      <c r="AO7072" s="26">
        <f t="shared" si="2316"/>
        <v>6</v>
      </c>
      <c r="AP7072" s="26">
        <f t="shared" si="2317"/>
        <v>6</v>
      </c>
      <c r="AQ7072" s="26">
        <f t="shared" si="2318"/>
        <v>12</v>
      </c>
      <c r="AR7072" s="26">
        <f t="shared" si="2319"/>
        <v>27</v>
      </c>
      <c r="AS7072" s="26">
        <f t="shared" si="2320"/>
        <v>2</v>
      </c>
      <c r="AT7072" s="26">
        <f t="shared" si="2321"/>
        <v>29</v>
      </c>
      <c r="AU7072" s="26">
        <f t="shared" si="2322"/>
        <v>37</v>
      </c>
      <c r="AV7072" s="117" t="str">
        <f t="shared" si="2323"/>
        <v>已达成</v>
      </c>
      <c r="AW7072" s="26">
        <f t="shared" si="2324"/>
        <v>3</v>
      </c>
      <c r="AX7072" s="1">
        <f t="shared" si="2325"/>
        <v>1</v>
      </c>
      <c r="AY7072" s="1">
        <f t="shared" si="2326"/>
        <v>1</v>
      </c>
      <c r="AZ7072" s="118">
        <f t="shared" si="2327"/>
        <v>46023</v>
      </c>
      <c r="BA7072" s="96">
        <f t="shared" si="2328"/>
        <v>33</v>
      </c>
      <c r="BB7072" s="96">
        <f t="shared" si="2329"/>
        <v>35</v>
      </c>
      <c r="BC7072" s="96">
        <f t="shared" si="2330"/>
        <v>5</v>
      </c>
      <c r="BD7072" s="96">
        <f t="shared" si="2331"/>
        <v>5</v>
      </c>
      <c r="BE7072" s="96" t="str">
        <f t="shared" si="2332"/>
        <v>提前/准时</v>
      </c>
      <c r="BF7072" s="96">
        <f t="shared" si="2333"/>
        <v>2</v>
      </c>
      <c r="BG7072" s="96" t="str">
        <f t="shared" si="2334"/>
        <v>提前/准时</v>
      </c>
      <c r="BH7072" s="96" t="str">
        <f t="shared" si="2335"/>
        <v>提前/准时</v>
      </c>
    </row>
    <row r="7073" customHeight="1" spans="1:60">
      <c r="A7073" s="126" t="s">
        <v>10214</v>
      </c>
      <c r="B7073" s="16" t="s">
        <v>91</v>
      </c>
      <c r="C7073" s="16" t="s">
        <v>222</v>
      </c>
      <c r="D7073" s="18" t="s">
        <v>45</v>
      </c>
      <c r="E7073" s="16" t="s">
        <v>656</v>
      </c>
      <c r="F7073" s="16" t="s">
        <v>75</v>
      </c>
      <c r="G7073" s="16" t="s">
        <v>24</v>
      </c>
      <c r="H7073" s="16" t="s">
        <v>329</v>
      </c>
      <c r="I7073" s="31" t="s">
        <v>75</v>
      </c>
      <c r="J7073" s="19">
        <v>46007</v>
      </c>
      <c r="K7073" s="19">
        <v>46010</v>
      </c>
      <c r="L7073" s="120">
        <v>51</v>
      </c>
      <c r="M7073" s="16">
        <v>2</v>
      </c>
      <c r="N7073" s="20">
        <v>27.95</v>
      </c>
      <c r="O7073" s="29">
        <v>46053</v>
      </c>
      <c r="P7073" s="22">
        <v>46055</v>
      </c>
      <c r="Q7073" s="121">
        <v>3</v>
      </c>
      <c r="R7073" s="20">
        <v>41</v>
      </c>
      <c r="S7073" s="31">
        <v>45</v>
      </c>
      <c r="T7073" s="15" t="s">
        <v>10215</v>
      </c>
      <c r="U7073" s="15"/>
      <c r="V7073" s="15" t="s">
        <v>9842</v>
      </c>
      <c r="W7073" s="21">
        <v>46016</v>
      </c>
      <c r="X7073" s="33">
        <v>46033</v>
      </c>
      <c r="Y7073" s="33">
        <v>46035</v>
      </c>
      <c r="Z7073" s="33">
        <v>46035</v>
      </c>
      <c r="AA7073" s="33">
        <v>46036</v>
      </c>
      <c r="AB7073" s="33">
        <v>46043</v>
      </c>
      <c r="AC7073" s="33">
        <v>46044</v>
      </c>
      <c r="AD7073" s="21">
        <v>46049</v>
      </c>
      <c r="AE7073" s="19">
        <v>46047</v>
      </c>
      <c r="AF7073" s="19">
        <v>46047</v>
      </c>
      <c r="AG7073" s="21">
        <v>46052</v>
      </c>
      <c r="AH7073" s="21">
        <v>46052</v>
      </c>
      <c r="AI7073" s="123">
        <v>3</v>
      </c>
      <c r="AJ7073" s="16" t="s">
        <v>7799</v>
      </c>
      <c r="AK7073" s="23">
        <v>46052</v>
      </c>
      <c r="AL7073" s="15" t="s">
        <v>10216</v>
      </c>
      <c r="AM7073" s="26">
        <f t="shared" si="2314"/>
        <v>6</v>
      </c>
      <c r="AN7073" s="26">
        <f t="shared" si="2315"/>
        <v>17</v>
      </c>
      <c r="AO7073" s="26">
        <f t="shared" si="2316"/>
        <v>10</v>
      </c>
      <c r="AP7073" s="26">
        <f t="shared" si="2317"/>
        <v>6</v>
      </c>
      <c r="AQ7073" s="26">
        <f t="shared" si="2318"/>
        <v>16</v>
      </c>
      <c r="AR7073" s="26">
        <f t="shared" si="2319"/>
        <v>33</v>
      </c>
      <c r="AS7073" s="26">
        <f t="shared" si="2320"/>
        <v>3</v>
      </c>
      <c r="AT7073" s="26">
        <f t="shared" si="2321"/>
        <v>36</v>
      </c>
      <c r="AU7073" s="26">
        <f t="shared" si="2322"/>
        <v>45</v>
      </c>
      <c r="AV7073" s="117" t="str">
        <f t="shared" si="2323"/>
        <v>未达成</v>
      </c>
      <c r="AW7073" s="26">
        <f t="shared" si="2324"/>
        <v>-4</v>
      </c>
      <c r="AX7073" s="1">
        <f t="shared" si="2325"/>
        <v>3</v>
      </c>
      <c r="AY7073" s="1">
        <f t="shared" si="2326"/>
        <v>3</v>
      </c>
      <c r="AZ7073" s="118">
        <f t="shared" si="2327"/>
        <v>46023</v>
      </c>
      <c r="BA7073" s="96">
        <f t="shared" si="2328"/>
        <v>39</v>
      </c>
      <c r="BB7073" s="96">
        <f t="shared" si="2329"/>
        <v>42</v>
      </c>
      <c r="BC7073" s="96">
        <f t="shared" si="2330"/>
        <v>1</v>
      </c>
      <c r="BD7073" s="96">
        <f t="shared" si="2331"/>
        <v>-1</v>
      </c>
      <c r="BE7073" s="96" t="str">
        <f t="shared" si="2332"/>
        <v>延期</v>
      </c>
      <c r="BF7073" s="96">
        <f t="shared" si="2333"/>
        <v>1</v>
      </c>
      <c r="BG7073" s="96" t="str">
        <f t="shared" si="2334"/>
        <v>提前/准时</v>
      </c>
      <c r="BH7073" s="96" t="str">
        <f t="shared" si="2335"/>
        <v>提前/准时</v>
      </c>
    </row>
    <row r="7074" customHeight="1" spans="1:60">
      <c r="A7074" s="126" t="s">
        <v>10217</v>
      </c>
      <c r="B7074" s="16" t="s">
        <v>42</v>
      </c>
      <c r="C7074" s="16" t="s">
        <v>222</v>
      </c>
      <c r="D7074" s="18" t="s">
        <v>45</v>
      </c>
      <c r="E7074" s="16" t="s">
        <v>656</v>
      </c>
      <c r="F7074" s="16" t="s">
        <v>75</v>
      </c>
      <c r="G7074" s="16" t="s">
        <v>24</v>
      </c>
      <c r="H7074" s="16" t="s">
        <v>329</v>
      </c>
      <c r="I7074" s="31" t="s">
        <v>75</v>
      </c>
      <c r="J7074" s="19">
        <v>46007</v>
      </c>
      <c r="K7074" s="19">
        <v>46010</v>
      </c>
      <c r="L7074" s="120">
        <v>51</v>
      </c>
      <c r="M7074" s="16">
        <v>2</v>
      </c>
      <c r="N7074" s="20">
        <v>27.2</v>
      </c>
      <c r="O7074" s="29">
        <v>46053</v>
      </c>
      <c r="P7074" s="22">
        <v>46055</v>
      </c>
      <c r="Q7074" s="121">
        <v>3</v>
      </c>
      <c r="R7074" s="20">
        <v>41</v>
      </c>
      <c r="S7074" s="31">
        <v>45</v>
      </c>
      <c r="T7074" s="15" t="s">
        <v>10215</v>
      </c>
      <c r="U7074" s="15"/>
      <c r="V7074" s="15" t="s">
        <v>9842</v>
      </c>
      <c r="W7074" s="21">
        <v>46016</v>
      </c>
      <c r="X7074" s="33">
        <v>46033</v>
      </c>
      <c r="Y7074" s="33">
        <v>46035</v>
      </c>
      <c r="Z7074" s="33">
        <v>46035</v>
      </c>
      <c r="AA7074" s="33">
        <v>46036</v>
      </c>
      <c r="AB7074" s="33">
        <v>46043</v>
      </c>
      <c r="AC7074" s="33">
        <v>46044</v>
      </c>
      <c r="AD7074" s="21">
        <v>46049</v>
      </c>
      <c r="AE7074" s="19">
        <v>46047</v>
      </c>
      <c r="AF7074" s="19">
        <v>46047</v>
      </c>
      <c r="AG7074" s="21">
        <v>46052</v>
      </c>
      <c r="AH7074" s="21">
        <v>46052</v>
      </c>
      <c r="AI7074" s="123">
        <v>3</v>
      </c>
      <c r="AJ7074" s="16" t="s">
        <v>7799</v>
      </c>
      <c r="AK7074" s="23">
        <v>46052</v>
      </c>
      <c r="AL7074" s="15" t="s">
        <v>10216</v>
      </c>
      <c r="AM7074" s="26">
        <f t="shared" si="2314"/>
        <v>6</v>
      </c>
      <c r="AN7074" s="26">
        <f t="shared" si="2315"/>
        <v>17</v>
      </c>
      <c r="AO7074" s="26">
        <f t="shared" si="2316"/>
        <v>10</v>
      </c>
      <c r="AP7074" s="26">
        <f t="shared" si="2317"/>
        <v>6</v>
      </c>
      <c r="AQ7074" s="26">
        <f t="shared" si="2318"/>
        <v>16</v>
      </c>
      <c r="AR7074" s="26">
        <f t="shared" si="2319"/>
        <v>33</v>
      </c>
      <c r="AS7074" s="26">
        <f t="shared" si="2320"/>
        <v>3</v>
      </c>
      <c r="AT7074" s="26">
        <f t="shared" si="2321"/>
        <v>36</v>
      </c>
      <c r="AU7074" s="26">
        <f t="shared" si="2322"/>
        <v>45</v>
      </c>
      <c r="AV7074" s="117" t="str">
        <f t="shared" si="2323"/>
        <v>未达成</v>
      </c>
      <c r="AW7074" s="26">
        <f t="shared" si="2324"/>
        <v>-4</v>
      </c>
      <c r="AX7074" s="1">
        <f t="shared" si="2325"/>
        <v>3</v>
      </c>
      <c r="AY7074" s="1">
        <f t="shared" si="2326"/>
        <v>3</v>
      </c>
      <c r="AZ7074" s="118">
        <f t="shared" si="2327"/>
        <v>46023</v>
      </c>
      <c r="BA7074" s="96">
        <f t="shared" si="2328"/>
        <v>39</v>
      </c>
      <c r="BB7074" s="96">
        <f t="shared" si="2329"/>
        <v>42</v>
      </c>
      <c r="BC7074" s="96">
        <f t="shared" si="2330"/>
        <v>1</v>
      </c>
      <c r="BD7074" s="96">
        <f t="shared" si="2331"/>
        <v>-1</v>
      </c>
      <c r="BE7074" s="96" t="str">
        <f t="shared" si="2332"/>
        <v>延期</v>
      </c>
      <c r="BF7074" s="96">
        <f t="shared" si="2333"/>
        <v>1</v>
      </c>
      <c r="BG7074" s="96" t="str">
        <f t="shared" si="2334"/>
        <v>提前/准时</v>
      </c>
      <c r="BH7074" s="96" t="str">
        <f t="shared" si="2335"/>
        <v>提前/准时</v>
      </c>
    </row>
    <row r="7075" customHeight="1" spans="1:60">
      <c r="A7075" s="126" t="s">
        <v>10218</v>
      </c>
      <c r="B7075" s="16" t="s">
        <v>128</v>
      </c>
      <c r="C7075" s="16" t="s">
        <v>222</v>
      </c>
      <c r="D7075" s="18" t="s">
        <v>45</v>
      </c>
      <c r="E7075" s="16" t="s">
        <v>656</v>
      </c>
      <c r="F7075" s="16" t="s">
        <v>75</v>
      </c>
      <c r="G7075" s="16" t="s">
        <v>24</v>
      </c>
      <c r="H7075" s="16" t="s">
        <v>329</v>
      </c>
      <c r="I7075" s="31" t="s">
        <v>75</v>
      </c>
      <c r="J7075" s="19">
        <v>46007</v>
      </c>
      <c r="K7075" s="19">
        <v>46010</v>
      </c>
      <c r="L7075" s="120">
        <v>51</v>
      </c>
      <c r="M7075" s="16">
        <v>3</v>
      </c>
      <c r="N7075" s="20">
        <v>53.45</v>
      </c>
      <c r="O7075" s="29">
        <v>46053</v>
      </c>
      <c r="P7075" s="22">
        <v>46055</v>
      </c>
      <c r="Q7075" s="121">
        <v>3</v>
      </c>
      <c r="R7075" s="20">
        <v>41</v>
      </c>
      <c r="S7075" s="31">
        <v>45</v>
      </c>
      <c r="T7075" s="15" t="s">
        <v>10215</v>
      </c>
      <c r="U7075" s="15"/>
      <c r="V7075" s="15" t="s">
        <v>9842</v>
      </c>
      <c r="W7075" s="21">
        <v>46016</v>
      </c>
      <c r="X7075" s="33">
        <v>46033</v>
      </c>
      <c r="Y7075" s="33">
        <v>46035</v>
      </c>
      <c r="Z7075" s="33">
        <v>46035</v>
      </c>
      <c r="AA7075" s="33">
        <v>46036</v>
      </c>
      <c r="AB7075" s="33">
        <v>46043</v>
      </c>
      <c r="AC7075" s="33">
        <v>46044</v>
      </c>
      <c r="AD7075" s="21">
        <v>46049</v>
      </c>
      <c r="AE7075" s="19">
        <v>46047</v>
      </c>
      <c r="AF7075" s="19">
        <v>46047</v>
      </c>
      <c r="AG7075" s="21">
        <v>46052</v>
      </c>
      <c r="AH7075" s="21">
        <v>46052</v>
      </c>
      <c r="AI7075" s="123">
        <v>3</v>
      </c>
      <c r="AJ7075" s="16" t="s">
        <v>7799</v>
      </c>
      <c r="AK7075" s="23">
        <v>46052</v>
      </c>
      <c r="AL7075" s="15" t="s">
        <v>10216</v>
      </c>
      <c r="AM7075" s="26">
        <f t="shared" si="2314"/>
        <v>6</v>
      </c>
      <c r="AN7075" s="26">
        <f t="shared" si="2315"/>
        <v>17</v>
      </c>
      <c r="AO7075" s="26">
        <f t="shared" si="2316"/>
        <v>10</v>
      </c>
      <c r="AP7075" s="26">
        <f t="shared" si="2317"/>
        <v>6</v>
      </c>
      <c r="AQ7075" s="26">
        <f t="shared" si="2318"/>
        <v>16</v>
      </c>
      <c r="AR7075" s="26">
        <f t="shared" si="2319"/>
        <v>33</v>
      </c>
      <c r="AS7075" s="26">
        <f t="shared" si="2320"/>
        <v>3</v>
      </c>
      <c r="AT7075" s="26">
        <f t="shared" si="2321"/>
        <v>36</v>
      </c>
      <c r="AU7075" s="26">
        <f t="shared" si="2322"/>
        <v>45</v>
      </c>
      <c r="AV7075" s="117" t="str">
        <f t="shared" si="2323"/>
        <v>未达成</v>
      </c>
      <c r="AW7075" s="26">
        <f t="shared" si="2324"/>
        <v>-4</v>
      </c>
      <c r="AX7075" s="1">
        <f t="shared" si="2325"/>
        <v>3</v>
      </c>
      <c r="AY7075" s="1">
        <f t="shared" si="2326"/>
        <v>3</v>
      </c>
      <c r="AZ7075" s="118">
        <f t="shared" si="2327"/>
        <v>46023</v>
      </c>
      <c r="BA7075" s="96">
        <f t="shared" si="2328"/>
        <v>39</v>
      </c>
      <c r="BB7075" s="96">
        <f t="shared" si="2329"/>
        <v>42</v>
      </c>
      <c r="BC7075" s="96">
        <f t="shared" si="2330"/>
        <v>1</v>
      </c>
      <c r="BD7075" s="96">
        <f t="shared" si="2331"/>
        <v>-1</v>
      </c>
      <c r="BE7075" s="96" t="str">
        <f t="shared" si="2332"/>
        <v>延期</v>
      </c>
      <c r="BF7075" s="96">
        <f t="shared" si="2333"/>
        <v>1</v>
      </c>
      <c r="BG7075" s="96" t="str">
        <f t="shared" si="2334"/>
        <v>提前/准时</v>
      </c>
      <c r="BH7075" s="96" t="str">
        <f t="shared" si="2335"/>
        <v>提前/准时</v>
      </c>
    </row>
    <row r="7076" customHeight="1" spans="1:60">
      <c r="A7076" s="126" t="s">
        <v>10219</v>
      </c>
      <c r="B7076" s="16" t="s">
        <v>51</v>
      </c>
      <c r="C7076" s="16" t="s">
        <v>222</v>
      </c>
      <c r="D7076" s="18" t="s">
        <v>45</v>
      </c>
      <c r="E7076" s="16" t="s">
        <v>656</v>
      </c>
      <c r="F7076" s="16" t="s">
        <v>75</v>
      </c>
      <c r="G7076" s="16" t="s">
        <v>24</v>
      </c>
      <c r="H7076" s="16" t="s">
        <v>329</v>
      </c>
      <c r="I7076" s="31" t="s">
        <v>75</v>
      </c>
      <c r="J7076" s="19">
        <v>46007</v>
      </c>
      <c r="K7076" s="19">
        <v>46010</v>
      </c>
      <c r="L7076" s="120">
        <v>51</v>
      </c>
      <c r="M7076" s="16">
        <v>3</v>
      </c>
      <c r="N7076" s="20">
        <v>57.15</v>
      </c>
      <c r="O7076" s="29">
        <v>46053</v>
      </c>
      <c r="P7076" s="22">
        <v>46055</v>
      </c>
      <c r="Q7076" s="121">
        <v>3</v>
      </c>
      <c r="R7076" s="20">
        <v>41</v>
      </c>
      <c r="S7076" s="31">
        <v>45</v>
      </c>
      <c r="T7076" s="15" t="s">
        <v>10215</v>
      </c>
      <c r="U7076" s="15"/>
      <c r="V7076" s="15" t="s">
        <v>9842</v>
      </c>
      <c r="W7076" s="21">
        <v>46016</v>
      </c>
      <c r="X7076" s="33">
        <v>46033</v>
      </c>
      <c r="Y7076" s="33">
        <v>46035</v>
      </c>
      <c r="Z7076" s="33">
        <v>46035</v>
      </c>
      <c r="AA7076" s="33">
        <v>46036</v>
      </c>
      <c r="AB7076" s="33">
        <v>46043</v>
      </c>
      <c r="AC7076" s="33">
        <v>46044</v>
      </c>
      <c r="AD7076" s="21">
        <v>46049</v>
      </c>
      <c r="AE7076" s="19">
        <v>46047</v>
      </c>
      <c r="AF7076" s="19">
        <v>46047</v>
      </c>
      <c r="AG7076" s="21">
        <v>46052</v>
      </c>
      <c r="AH7076" s="21">
        <v>46052</v>
      </c>
      <c r="AI7076" s="123">
        <v>3</v>
      </c>
      <c r="AJ7076" s="16" t="s">
        <v>7799</v>
      </c>
      <c r="AK7076" s="23">
        <v>46052</v>
      </c>
      <c r="AL7076" s="15" t="s">
        <v>10216</v>
      </c>
      <c r="AM7076" s="26">
        <f t="shared" si="2314"/>
        <v>6</v>
      </c>
      <c r="AN7076" s="26">
        <f t="shared" si="2315"/>
        <v>17</v>
      </c>
      <c r="AO7076" s="26">
        <f t="shared" si="2316"/>
        <v>10</v>
      </c>
      <c r="AP7076" s="26">
        <f t="shared" si="2317"/>
        <v>6</v>
      </c>
      <c r="AQ7076" s="26">
        <f t="shared" si="2318"/>
        <v>16</v>
      </c>
      <c r="AR7076" s="26">
        <f t="shared" si="2319"/>
        <v>33</v>
      </c>
      <c r="AS7076" s="26">
        <f t="shared" si="2320"/>
        <v>3</v>
      </c>
      <c r="AT7076" s="26">
        <f t="shared" si="2321"/>
        <v>36</v>
      </c>
      <c r="AU7076" s="26">
        <f t="shared" si="2322"/>
        <v>45</v>
      </c>
      <c r="AV7076" s="117" t="str">
        <f t="shared" si="2323"/>
        <v>未达成</v>
      </c>
      <c r="AW7076" s="26">
        <f t="shared" si="2324"/>
        <v>-4</v>
      </c>
      <c r="AX7076" s="1">
        <f t="shared" si="2325"/>
        <v>3</v>
      </c>
      <c r="AY7076" s="1">
        <f t="shared" si="2326"/>
        <v>3</v>
      </c>
      <c r="AZ7076" s="118">
        <f t="shared" si="2327"/>
        <v>46023</v>
      </c>
      <c r="BA7076" s="96">
        <f t="shared" si="2328"/>
        <v>39</v>
      </c>
      <c r="BB7076" s="96">
        <f t="shared" si="2329"/>
        <v>42</v>
      </c>
      <c r="BC7076" s="96">
        <f t="shared" si="2330"/>
        <v>1</v>
      </c>
      <c r="BD7076" s="96">
        <f t="shared" si="2331"/>
        <v>-1</v>
      </c>
      <c r="BE7076" s="96" t="str">
        <f t="shared" si="2332"/>
        <v>延期</v>
      </c>
      <c r="BF7076" s="96">
        <f t="shared" si="2333"/>
        <v>1</v>
      </c>
      <c r="BG7076" s="96" t="str">
        <f t="shared" si="2334"/>
        <v>提前/准时</v>
      </c>
      <c r="BH7076" s="96" t="str">
        <f t="shared" si="2335"/>
        <v>提前/准时</v>
      </c>
    </row>
    <row r="7077" customHeight="1" spans="1:60">
      <c r="A7077" s="126" t="s">
        <v>10220</v>
      </c>
      <c r="B7077" s="16" t="s">
        <v>53</v>
      </c>
      <c r="C7077" s="16" t="s">
        <v>222</v>
      </c>
      <c r="D7077" s="18" t="s">
        <v>45</v>
      </c>
      <c r="E7077" s="16" t="s">
        <v>656</v>
      </c>
      <c r="F7077" s="16" t="s">
        <v>75</v>
      </c>
      <c r="G7077" s="16" t="s">
        <v>24</v>
      </c>
      <c r="H7077" s="16" t="s">
        <v>329</v>
      </c>
      <c r="I7077" s="31" t="s">
        <v>75</v>
      </c>
      <c r="J7077" s="19">
        <v>46007</v>
      </c>
      <c r="K7077" s="19">
        <v>46010</v>
      </c>
      <c r="L7077" s="120">
        <v>51</v>
      </c>
      <c r="M7077" s="16">
        <v>2</v>
      </c>
      <c r="N7077" s="20">
        <v>29.41</v>
      </c>
      <c r="O7077" s="29">
        <v>46053</v>
      </c>
      <c r="P7077" s="22">
        <v>46055</v>
      </c>
      <c r="Q7077" s="121">
        <v>3</v>
      </c>
      <c r="R7077" s="20">
        <v>41</v>
      </c>
      <c r="S7077" s="31">
        <v>45</v>
      </c>
      <c r="T7077" s="15" t="s">
        <v>10215</v>
      </c>
      <c r="U7077" s="15"/>
      <c r="V7077" s="15" t="s">
        <v>9842</v>
      </c>
      <c r="W7077" s="21">
        <v>46016</v>
      </c>
      <c r="X7077" s="33">
        <v>46033</v>
      </c>
      <c r="Y7077" s="33">
        <v>46035</v>
      </c>
      <c r="Z7077" s="33">
        <v>46035</v>
      </c>
      <c r="AA7077" s="33">
        <v>46036</v>
      </c>
      <c r="AB7077" s="33">
        <v>46043</v>
      </c>
      <c r="AC7077" s="33">
        <v>46044</v>
      </c>
      <c r="AD7077" s="21">
        <v>46049</v>
      </c>
      <c r="AE7077" s="19">
        <v>46047</v>
      </c>
      <c r="AF7077" s="19">
        <v>46047</v>
      </c>
      <c r="AG7077" s="21">
        <v>46052</v>
      </c>
      <c r="AH7077" s="21">
        <v>46052</v>
      </c>
      <c r="AI7077" s="123">
        <v>3</v>
      </c>
      <c r="AJ7077" s="16" t="s">
        <v>7799</v>
      </c>
      <c r="AK7077" s="23">
        <v>46052</v>
      </c>
      <c r="AL7077" s="15" t="s">
        <v>10216</v>
      </c>
      <c r="AM7077" s="26">
        <f t="shared" si="2314"/>
        <v>6</v>
      </c>
      <c r="AN7077" s="26">
        <f t="shared" si="2315"/>
        <v>17</v>
      </c>
      <c r="AO7077" s="26">
        <f t="shared" si="2316"/>
        <v>10</v>
      </c>
      <c r="AP7077" s="26">
        <f t="shared" si="2317"/>
        <v>6</v>
      </c>
      <c r="AQ7077" s="26">
        <f t="shared" si="2318"/>
        <v>16</v>
      </c>
      <c r="AR7077" s="26">
        <f t="shared" si="2319"/>
        <v>33</v>
      </c>
      <c r="AS7077" s="26">
        <f t="shared" si="2320"/>
        <v>3</v>
      </c>
      <c r="AT7077" s="26">
        <f t="shared" si="2321"/>
        <v>36</v>
      </c>
      <c r="AU7077" s="26">
        <f t="shared" si="2322"/>
        <v>45</v>
      </c>
      <c r="AV7077" s="117" t="str">
        <f t="shared" si="2323"/>
        <v>未达成</v>
      </c>
      <c r="AW7077" s="26">
        <f t="shared" si="2324"/>
        <v>-4</v>
      </c>
      <c r="AX7077" s="1">
        <f t="shared" si="2325"/>
        <v>3</v>
      </c>
      <c r="AY7077" s="1">
        <f t="shared" si="2326"/>
        <v>3</v>
      </c>
      <c r="AZ7077" s="118">
        <f t="shared" si="2327"/>
        <v>46023</v>
      </c>
      <c r="BA7077" s="96">
        <f t="shared" si="2328"/>
        <v>39</v>
      </c>
      <c r="BB7077" s="96">
        <f t="shared" si="2329"/>
        <v>42</v>
      </c>
      <c r="BC7077" s="96">
        <f t="shared" si="2330"/>
        <v>1</v>
      </c>
      <c r="BD7077" s="96">
        <f t="shared" si="2331"/>
        <v>-1</v>
      </c>
      <c r="BE7077" s="96" t="str">
        <f t="shared" si="2332"/>
        <v>延期</v>
      </c>
      <c r="BF7077" s="96">
        <f t="shared" si="2333"/>
        <v>1</v>
      </c>
      <c r="BG7077" s="96" t="str">
        <f t="shared" si="2334"/>
        <v>提前/准时</v>
      </c>
      <c r="BH7077" s="96" t="str">
        <f t="shared" si="2335"/>
        <v>提前/准时</v>
      </c>
    </row>
    <row r="7078" customHeight="1" spans="1:60">
      <c r="A7078" s="126" t="s">
        <v>10221</v>
      </c>
      <c r="B7078" s="16" t="s">
        <v>84</v>
      </c>
      <c r="C7078" s="16" t="s">
        <v>222</v>
      </c>
      <c r="D7078" s="18" t="s">
        <v>45</v>
      </c>
      <c r="E7078" s="16" t="s">
        <v>656</v>
      </c>
      <c r="F7078" s="16" t="s">
        <v>75</v>
      </c>
      <c r="G7078" s="16" t="s">
        <v>24</v>
      </c>
      <c r="H7078" s="16" t="s">
        <v>329</v>
      </c>
      <c r="I7078" s="31" t="s">
        <v>75</v>
      </c>
      <c r="J7078" s="19">
        <v>46007</v>
      </c>
      <c r="K7078" s="19">
        <v>46010</v>
      </c>
      <c r="L7078" s="120">
        <v>51</v>
      </c>
      <c r="M7078" s="16">
        <v>1</v>
      </c>
      <c r="N7078" s="20">
        <v>12.3</v>
      </c>
      <c r="O7078" s="29">
        <v>46053</v>
      </c>
      <c r="P7078" s="22">
        <v>46055</v>
      </c>
      <c r="Q7078" s="121">
        <v>3</v>
      </c>
      <c r="R7078" s="20">
        <v>41</v>
      </c>
      <c r="S7078" s="31">
        <v>45</v>
      </c>
      <c r="T7078" s="15" t="s">
        <v>10215</v>
      </c>
      <c r="U7078" s="15"/>
      <c r="V7078" s="15" t="s">
        <v>9842</v>
      </c>
      <c r="W7078" s="21">
        <v>46016</v>
      </c>
      <c r="X7078" s="33">
        <v>46033</v>
      </c>
      <c r="Y7078" s="33">
        <v>46035</v>
      </c>
      <c r="Z7078" s="33">
        <v>46035</v>
      </c>
      <c r="AA7078" s="33">
        <v>46036</v>
      </c>
      <c r="AB7078" s="33">
        <v>46043</v>
      </c>
      <c r="AC7078" s="33">
        <v>46044</v>
      </c>
      <c r="AD7078" s="21">
        <v>46049</v>
      </c>
      <c r="AE7078" s="19">
        <v>46047</v>
      </c>
      <c r="AF7078" s="19">
        <v>46047</v>
      </c>
      <c r="AG7078" s="21">
        <v>46052</v>
      </c>
      <c r="AH7078" s="21">
        <v>46052</v>
      </c>
      <c r="AI7078" s="123">
        <v>3</v>
      </c>
      <c r="AJ7078" s="16" t="s">
        <v>7799</v>
      </c>
      <c r="AK7078" s="23">
        <v>46052</v>
      </c>
      <c r="AL7078" s="15" t="s">
        <v>10216</v>
      </c>
      <c r="AM7078" s="26">
        <f t="shared" si="2314"/>
        <v>6</v>
      </c>
      <c r="AN7078" s="26">
        <f t="shared" si="2315"/>
        <v>17</v>
      </c>
      <c r="AO7078" s="26">
        <f t="shared" si="2316"/>
        <v>10</v>
      </c>
      <c r="AP7078" s="26">
        <f t="shared" si="2317"/>
        <v>6</v>
      </c>
      <c r="AQ7078" s="26">
        <f t="shared" si="2318"/>
        <v>16</v>
      </c>
      <c r="AR7078" s="26">
        <f t="shared" si="2319"/>
        <v>33</v>
      </c>
      <c r="AS7078" s="26">
        <f t="shared" si="2320"/>
        <v>3</v>
      </c>
      <c r="AT7078" s="26">
        <f t="shared" si="2321"/>
        <v>36</v>
      </c>
      <c r="AU7078" s="26">
        <f t="shared" si="2322"/>
        <v>45</v>
      </c>
      <c r="AV7078" s="117" t="str">
        <f t="shared" si="2323"/>
        <v>未达成</v>
      </c>
      <c r="AW7078" s="26">
        <f t="shared" si="2324"/>
        <v>-4</v>
      </c>
      <c r="AX7078" s="1">
        <f t="shared" si="2325"/>
        <v>3</v>
      </c>
      <c r="AY7078" s="1">
        <f t="shared" si="2326"/>
        <v>3</v>
      </c>
      <c r="AZ7078" s="118">
        <f t="shared" si="2327"/>
        <v>46023</v>
      </c>
      <c r="BA7078" s="96">
        <f t="shared" si="2328"/>
        <v>39</v>
      </c>
      <c r="BB7078" s="96">
        <f t="shared" si="2329"/>
        <v>42</v>
      </c>
      <c r="BC7078" s="96">
        <f t="shared" si="2330"/>
        <v>1</v>
      </c>
      <c r="BD7078" s="96">
        <f t="shared" si="2331"/>
        <v>-1</v>
      </c>
      <c r="BE7078" s="96" t="str">
        <f t="shared" si="2332"/>
        <v>延期</v>
      </c>
      <c r="BF7078" s="96">
        <f t="shared" si="2333"/>
        <v>1</v>
      </c>
      <c r="BG7078" s="96" t="str">
        <f t="shared" si="2334"/>
        <v>提前/准时</v>
      </c>
      <c r="BH7078" s="96" t="str">
        <f t="shared" si="2335"/>
        <v>提前/准时</v>
      </c>
    </row>
    <row r="7079" customHeight="1" spans="1:60">
      <c r="A7079" s="15" t="s">
        <v>10222</v>
      </c>
      <c r="B7079" s="16" t="s">
        <v>4849</v>
      </c>
      <c r="C7079" s="16" t="s">
        <v>385</v>
      </c>
      <c r="D7079" s="18" t="s">
        <v>45</v>
      </c>
      <c r="E7079" s="16" t="s">
        <v>9374</v>
      </c>
      <c r="F7079" s="16" t="s">
        <v>8844</v>
      </c>
      <c r="G7079" s="16" t="s">
        <v>3358</v>
      </c>
      <c r="H7079" s="16" t="s">
        <v>3907</v>
      </c>
      <c r="I7079" s="31" t="s">
        <v>8844</v>
      </c>
      <c r="J7079" s="19">
        <v>46016</v>
      </c>
      <c r="K7079" s="19">
        <v>46017</v>
      </c>
      <c r="L7079" s="120">
        <v>52</v>
      </c>
      <c r="M7079" s="16">
        <v>1</v>
      </c>
      <c r="N7079" s="20">
        <v>15.15</v>
      </c>
      <c r="O7079" s="29">
        <v>46051</v>
      </c>
      <c r="P7079" s="22">
        <v>46054</v>
      </c>
      <c r="Q7079" s="121">
        <v>2</v>
      </c>
      <c r="R7079" s="20">
        <v>33</v>
      </c>
      <c r="S7079" s="31">
        <v>36</v>
      </c>
      <c r="T7079" s="15" t="s">
        <v>10223</v>
      </c>
      <c r="U7079" s="15" t="s">
        <v>10224</v>
      </c>
      <c r="V7079" s="15" t="s">
        <v>9995</v>
      </c>
      <c r="W7079" s="21">
        <v>46022</v>
      </c>
      <c r="X7079" s="21">
        <v>46036</v>
      </c>
      <c r="Y7079" s="21">
        <v>46036</v>
      </c>
      <c r="Z7079" s="21">
        <v>46036</v>
      </c>
      <c r="AA7079" s="21">
        <v>46036</v>
      </c>
      <c r="AB7079" s="21">
        <v>46037</v>
      </c>
      <c r="AC7079" s="21">
        <v>46038</v>
      </c>
      <c r="AD7079" s="21">
        <v>46051</v>
      </c>
      <c r="AE7079" s="19">
        <v>46048</v>
      </c>
      <c r="AF7079" s="19">
        <v>46047</v>
      </c>
      <c r="AG7079" s="21">
        <v>46052</v>
      </c>
      <c r="AH7079" s="21">
        <v>46052</v>
      </c>
      <c r="AI7079" s="123">
        <v>1</v>
      </c>
      <c r="AJ7079" s="16" t="s">
        <v>7799</v>
      </c>
      <c r="AK7079" s="23">
        <v>46052</v>
      </c>
      <c r="AL7079" s="131" t="s">
        <v>10093</v>
      </c>
      <c r="AM7079" s="26">
        <f t="shared" si="2314"/>
        <v>5</v>
      </c>
      <c r="AN7079" s="26">
        <f t="shared" si="2315"/>
        <v>14</v>
      </c>
      <c r="AO7079" s="26">
        <f t="shared" si="2316"/>
        <v>1</v>
      </c>
      <c r="AP7079" s="26">
        <f t="shared" si="2317"/>
        <v>14</v>
      </c>
      <c r="AQ7079" s="26">
        <f t="shared" si="2318"/>
        <v>15</v>
      </c>
      <c r="AR7079" s="26">
        <f t="shared" si="2319"/>
        <v>29</v>
      </c>
      <c r="AS7079" s="26">
        <f t="shared" si="2320"/>
        <v>1</v>
      </c>
      <c r="AT7079" s="26">
        <f t="shared" si="2321"/>
        <v>30</v>
      </c>
      <c r="AU7079" s="26">
        <f t="shared" si="2322"/>
        <v>36</v>
      </c>
      <c r="AV7079" s="117" t="str">
        <f t="shared" si="2323"/>
        <v>未达成</v>
      </c>
      <c r="AW7079" s="26">
        <f t="shared" si="2324"/>
        <v>-3</v>
      </c>
      <c r="AX7079" s="1">
        <f t="shared" si="2325"/>
        <v>2</v>
      </c>
      <c r="AY7079" s="1">
        <f t="shared" si="2326"/>
        <v>2</v>
      </c>
      <c r="AZ7079" s="118">
        <f t="shared" si="2327"/>
        <v>46023</v>
      </c>
      <c r="BA7079" s="96">
        <f t="shared" si="2328"/>
        <v>34</v>
      </c>
      <c r="BB7079" s="96">
        <f t="shared" si="2329"/>
        <v>35</v>
      </c>
      <c r="BC7079" s="96">
        <f t="shared" si="2330"/>
        <v>2</v>
      </c>
      <c r="BD7079" s="96">
        <f t="shared" si="2331"/>
        <v>-2</v>
      </c>
      <c r="BE7079" s="96" t="str">
        <f t="shared" si="2332"/>
        <v>延期</v>
      </c>
      <c r="BF7079" s="96">
        <f t="shared" si="2333"/>
        <v>-3</v>
      </c>
      <c r="BG7079" s="96" t="str">
        <f t="shared" si="2334"/>
        <v>延期</v>
      </c>
      <c r="BH7079" s="96" t="str">
        <f t="shared" si="2335"/>
        <v>提前/准时</v>
      </c>
    </row>
    <row r="7080" customHeight="1" spans="1:60">
      <c r="A7080" s="15" t="s">
        <v>10225</v>
      </c>
      <c r="B7080" s="16" t="s">
        <v>53</v>
      </c>
      <c r="C7080" s="16" t="s">
        <v>385</v>
      </c>
      <c r="D7080" s="18" t="s">
        <v>45</v>
      </c>
      <c r="E7080" s="16" t="s">
        <v>9374</v>
      </c>
      <c r="F7080" s="16" t="s">
        <v>8844</v>
      </c>
      <c r="G7080" s="16" t="s">
        <v>3358</v>
      </c>
      <c r="H7080" s="16" t="s">
        <v>3907</v>
      </c>
      <c r="I7080" s="31" t="s">
        <v>8844</v>
      </c>
      <c r="J7080" s="19">
        <v>46016</v>
      </c>
      <c r="K7080" s="19">
        <v>46017</v>
      </c>
      <c r="L7080" s="120">
        <v>52</v>
      </c>
      <c r="M7080" s="16">
        <v>1</v>
      </c>
      <c r="N7080" s="20">
        <v>20.5</v>
      </c>
      <c r="O7080" s="29">
        <v>46051</v>
      </c>
      <c r="P7080" s="22">
        <v>46054</v>
      </c>
      <c r="Q7080" s="121">
        <v>2</v>
      </c>
      <c r="R7080" s="20">
        <v>33</v>
      </c>
      <c r="S7080" s="31">
        <v>36</v>
      </c>
      <c r="T7080" s="15" t="s">
        <v>10223</v>
      </c>
      <c r="U7080" s="15" t="s">
        <v>10226</v>
      </c>
      <c r="V7080" s="15" t="s">
        <v>9995</v>
      </c>
      <c r="W7080" s="21">
        <v>46022</v>
      </c>
      <c r="X7080" s="21">
        <v>46036</v>
      </c>
      <c r="Y7080" s="21">
        <v>46036</v>
      </c>
      <c r="Z7080" s="21">
        <v>46036</v>
      </c>
      <c r="AA7080" s="21">
        <v>46036</v>
      </c>
      <c r="AB7080" s="21">
        <v>46037</v>
      </c>
      <c r="AC7080" s="21">
        <v>46038</v>
      </c>
      <c r="AD7080" s="21">
        <v>46051</v>
      </c>
      <c r="AE7080" s="19">
        <v>46048</v>
      </c>
      <c r="AF7080" s="19">
        <v>46047</v>
      </c>
      <c r="AG7080" s="21">
        <v>46052</v>
      </c>
      <c r="AH7080" s="21">
        <v>46052</v>
      </c>
      <c r="AI7080" s="123">
        <v>1</v>
      </c>
      <c r="AJ7080" s="16" t="s">
        <v>7799</v>
      </c>
      <c r="AK7080" s="23">
        <v>46052</v>
      </c>
      <c r="AL7080" s="131" t="s">
        <v>10093</v>
      </c>
      <c r="AM7080" s="26">
        <f t="shared" si="2314"/>
        <v>5</v>
      </c>
      <c r="AN7080" s="26">
        <f t="shared" si="2315"/>
        <v>14</v>
      </c>
      <c r="AO7080" s="26">
        <f t="shared" si="2316"/>
        <v>1</v>
      </c>
      <c r="AP7080" s="26">
        <f t="shared" si="2317"/>
        <v>14</v>
      </c>
      <c r="AQ7080" s="26">
        <f t="shared" si="2318"/>
        <v>15</v>
      </c>
      <c r="AR7080" s="26">
        <f t="shared" si="2319"/>
        <v>29</v>
      </c>
      <c r="AS7080" s="26">
        <f t="shared" si="2320"/>
        <v>1</v>
      </c>
      <c r="AT7080" s="26">
        <f t="shared" si="2321"/>
        <v>30</v>
      </c>
      <c r="AU7080" s="26">
        <f t="shared" si="2322"/>
        <v>36</v>
      </c>
      <c r="AV7080" s="117" t="str">
        <f t="shared" si="2323"/>
        <v>未达成</v>
      </c>
      <c r="AW7080" s="26">
        <f t="shared" si="2324"/>
        <v>-3</v>
      </c>
      <c r="AX7080" s="1">
        <f t="shared" si="2325"/>
        <v>2</v>
      </c>
      <c r="AY7080" s="1">
        <f t="shared" si="2326"/>
        <v>2</v>
      </c>
      <c r="AZ7080" s="118">
        <f t="shared" si="2327"/>
        <v>46023</v>
      </c>
      <c r="BA7080" s="96">
        <f t="shared" si="2328"/>
        <v>34</v>
      </c>
      <c r="BB7080" s="96">
        <f t="shared" si="2329"/>
        <v>35</v>
      </c>
      <c r="BC7080" s="96">
        <f t="shared" si="2330"/>
        <v>2</v>
      </c>
      <c r="BD7080" s="96">
        <f t="shared" si="2331"/>
        <v>-2</v>
      </c>
      <c r="BE7080" s="96" t="str">
        <f t="shared" si="2332"/>
        <v>延期</v>
      </c>
      <c r="BF7080" s="96">
        <f t="shared" si="2333"/>
        <v>-3</v>
      </c>
      <c r="BG7080" s="96" t="str">
        <f t="shared" si="2334"/>
        <v>延期</v>
      </c>
      <c r="BH7080" s="96" t="str">
        <f t="shared" si="2335"/>
        <v>提前/准时</v>
      </c>
    </row>
    <row r="7081" customHeight="1" spans="1:60">
      <c r="A7081" s="15" t="s">
        <v>10227</v>
      </c>
      <c r="B7081" s="16" t="s">
        <v>19</v>
      </c>
      <c r="C7081" s="16" t="s">
        <v>385</v>
      </c>
      <c r="D7081" s="18" t="s">
        <v>45</v>
      </c>
      <c r="E7081" s="16" t="s">
        <v>9374</v>
      </c>
      <c r="F7081" s="16" t="s">
        <v>8844</v>
      </c>
      <c r="G7081" s="16" t="s">
        <v>3358</v>
      </c>
      <c r="H7081" s="16" t="s">
        <v>3907</v>
      </c>
      <c r="I7081" s="31" t="s">
        <v>8844</v>
      </c>
      <c r="J7081" s="19">
        <v>46016</v>
      </c>
      <c r="K7081" s="19">
        <v>46017</v>
      </c>
      <c r="L7081" s="120">
        <v>52</v>
      </c>
      <c r="M7081" s="16">
        <v>2</v>
      </c>
      <c r="N7081" s="20">
        <v>24.35</v>
      </c>
      <c r="O7081" s="29">
        <v>46051</v>
      </c>
      <c r="P7081" s="22">
        <v>46054</v>
      </c>
      <c r="Q7081" s="121">
        <v>2</v>
      </c>
      <c r="R7081" s="20">
        <v>33</v>
      </c>
      <c r="S7081" s="31">
        <v>36</v>
      </c>
      <c r="T7081" s="15" t="s">
        <v>10223</v>
      </c>
      <c r="U7081" s="131" t="s">
        <v>10228</v>
      </c>
      <c r="V7081" s="15" t="s">
        <v>9995</v>
      </c>
      <c r="W7081" s="21">
        <v>46022</v>
      </c>
      <c r="X7081" s="21">
        <v>46036</v>
      </c>
      <c r="Y7081" s="21">
        <v>46036</v>
      </c>
      <c r="Z7081" s="21">
        <v>46036</v>
      </c>
      <c r="AA7081" s="21">
        <v>46036</v>
      </c>
      <c r="AB7081" s="21">
        <v>46037</v>
      </c>
      <c r="AC7081" s="21">
        <v>46038</v>
      </c>
      <c r="AD7081" s="21">
        <v>46051</v>
      </c>
      <c r="AE7081" s="19">
        <v>46048</v>
      </c>
      <c r="AF7081" s="19">
        <v>46047</v>
      </c>
      <c r="AG7081" s="21">
        <v>46052</v>
      </c>
      <c r="AH7081" s="21">
        <v>46052</v>
      </c>
      <c r="AI7081" s="123">
        <v>1</v>
      </c>
      <c r="AJ7081" s="16" t="s">
        <v>7799</v>
      </c>
      <c r="AK7081" s="23">
        <v>46052</v>
      </c>
      <c r="AL7081" s="131" t="s">
        <v>10093</v>
      </c>
      <c r="AM7081" s="26">
        <f t="shared" si="2314"/>
        <v>5</v>
      </c>
      <c r="AN7081" s="26">
        <f t="shared" si="2315"/>
        <v>14</v>
      </c>
      <c r="AO7081" s="26">
        <f t="shared" si="2316"/>
        <v>1</v>
      </c>
      <c r="AP7081" s="26">
        <f t="shared" si="2317"/>
        <v>14</v>
      </c>
      <c r="AQ7081" s="26">
        <f t="shared" si="2318"/>
        <v>15</v>
      </c>
      <c r="AR7081" s="26">
        <f t="shared" si="2319"/>
        <v>29</v>
      </c>
      <c r="AS7081" s="26">
        <f t="shared" si="2320"/>
        <v>1</v>
      </c>
      <c r="AT7081" s="26">
        <f t="shared" si="2321"/>
        <v>30</v>
      </c>
      <c r="AU7081" s="26">
        <f t="shared" si="2322"/>
        <v>36</v>
      </c>
      <c r="AV7081" s="117" t="str">
        <f t="shared" si="2323"/>
        <v>未达成</v>
      </c>
      <c r="AW7081" s="26">
        <f t="shared" si="2324"/>
        <v>-3</v>
      </c>
      <c r="AX7081" s="1">
        <f t="shared" si="2325"/>
        <v>2</v>
      </c>
      <c r="AY7081" s="1">
        <f t="shared" si="2326"/>
        <v>2</v>
      </c>
      <c r="AZ7081" s="118">
        <f t="shared" si="2327"/>
        <v>46023</v>
      </c>
      <c r="BA7081" s="96">
        <f t="shared" si="2328"/>
        <v>34</v>
      </c>
      <c r="BB7081" s="96">
        <f t="shared" si="2329"/>
        <v>35</v>
      </c>
      <c r="BC7081" s="96">
        <f t="shared" si="2330"/>
        <v>2</v>
      </c>
      <c r="BD7081" s="96">
        <f t="shared" si="2331"/>
        <v>-2</v>
      </c>
      <c r="BE7081" s="96" t="str">
        <f t="shared" si="2332"/>
        <v>延期</v>
      </c>
      <c r="BF7081" s="96">
        <f t="shared" si="2333"/>
        <v>-3</v>
      </c>
      <c r="BG7081" s="96" t="str">
        <f t="shared" si="2334"/>
        <v>延期</v>
      </c>
      <c r="BH7081" s="96" t="str">
        <f t="shared" si="2335"/>
        <v>提前/准时</v>
      </c>
    </row>
    <row r="7082" customHeight="1" spans="1:60">
      <c r="A7082" s="15" t="s">
        <v>10229</v>
      </c>
      <c r="B7082" s="16" t="s">
        <v>55</v>
      </c>
      <c r="C7082" s="16" t="s">
        <v>141</v>
      </c>
      <c r="D7082" s="18" t="s">
        <v>21</v>
      </c>
      <c r="E7082" s="16" t="s">
        <v>656</v>
      </c>
      <c r="F7082" s="16" t="s">
        <v>75</v>
      </c>
      <c r="G7082" s="16" t="s">
        <v>37</v>
      </c>
      <c r="H7082" s="16" t="s">
        <v>5798</v>
      </c>
      <c r="I7082" s="31" t="s">
        <v>75</v>
      </c>
      <c r="J7082" s="19">
        <v>46020</v>
      </c>
      <c r="K7082" s="19">
        <v>46024</v>
      </c>
      <c r="L7082" s="120">
        <v>1</v>
      </c>
      <c r="M7082" s="16">
        <v>1</v>
      </c>
      <c r="N7082" s="20">
        <v>9.15</v>
      </c>
      <c r="O7082" s="29">
        <v>46060</v>
      </c>
      <c r="P7082" s="22">
        <v>46054</v>
      </c>
      <c r="Q7082" s="121">
        <v>2</v>
      </c>
      <c r="R7082" s="20">
        <v>36</v>
      </c>
      <c r="S7082" s="31">
        <v>32</v>
      </c>
      <c r="T7082" s="15" t="s">
        <v>10230</v>
      </c>
      <c r="U7082" s="15"/>
      <c r="V7082" s="15" t="s">
        <v>10186</v>
      </c>
      <c r="W7082" s="21">
        <v>46027</v>
      </c>
      <c r="X7082" s="21">
        <v>46043</v>
      </c>
      <c r="Y7082" s="21">
        <v>46045</v>
      </c>
      <c r="Z7082" s="21">
        <v>46046</v>
      </c>
      <c r="AA7082" s="21">
        <v>46046</v>
      </c>
      <c r="AB7082" s="21">
        <v>46046</v>
      </c>
      <c r="AC7082" s="21">
        <v>46046</v>
      </c>
      <c r="AD7082" s="21">
        <v>46051</v>
      </c>
      <c r="AE7082" s="19">
        <v>46051</v>
      </c>
      <c r="AF7082" s="19">
        <v>46054</v>
      </c>
      <c r="AG7082" s="21">
        <v>46052</v>
      </c>
      <c r="AH7082" s="21">
        <v>46052</v>
      </c>
      <c r="AI7082" s="123">
        <v>1</v>
      </c>
      <c r="AJ7082" s="16" t="s">
        <v>7799</v>
      </c>
      <c r="AK7082" s="23">
        <v>46052</v>
      </c>
      <c r="AL7082" s="131"/>
      <c r="AM7082" s="26">
        <f t="shared" si="2314"/>
        <v>3</v>
      </c>
      <c r="AN7082" s="26">
        <f t="shared" si="2315"/>
        <v>16</v>
      </c>
      <c r="AO7082" s="26">
        <f t="shared" si="2316"/>
        <v>3</v>
      </c>
      <c r="AP7082" s="26">
        <f t="shared" si="2317"/>
        <v>5</v>
      </c>
      <c r="AQ7082" s="26">
        <f t="shared" si="2318"/>
        <v>8</v>
      </c>
      <c r="AR7082" s="26">
        <f t="shared" si="2319"/>
        <v>24</v>
      </c>
      <c r="AS7082" s="26">
        <f t="shared" si="2320"/>
        <v>1</v>
      </c>
      <c r="AT7082" s="26">
        <f t="shared" si="2321"/>
        <v>25</v>
      </c>
      <c r="AU7082" s="26">
        <f t="shared" si="2322"/>
        <v>32</v>
      </c>
      <c r="AV7082" s="117" t="str">
        <f t="shared" si="2323"/>
        <v>已达成</v>
      </c>
      <c r="AW7082" s="26">
        <f t="shared" si="2324"/>
        <v>4</v>
      </c>
      <c r="AX7082" s="1">
        <f t="shared" si="2325"/>
        <v>2</v>
      </c>
      <c r="AY7082" s="1">
        <f t="shared" si="2326"/>
        <v>2</v>
      </c>
      <c r="AZ7082" s="118">
        <f t="shared" si="2327"/>
        <v>46023</v>
      </c>
      <c r="BA7082" s="96">
        <f t="shared" si="2328"/>
        <v>27</v>
      </c>
      <c r="BB7082" s="96">
        <f t="shared" si="2329"/>
        <v>28</v>
      </c>
      <c r="BC7082" s="96">
        <f t="shared" si="2330"/>
        <v>8</v>
      </c>
      <c r="BD7082" s="96">
        <f t="shared" si="2331"/>
        <v>8</v>
      </c>
      <c r="BE7082" s="96" t="str">
        <f t="shared" si="2332"/>
        <v>提前/准时</v>
      </c>
      <c r="BF7082" s="96">
        <f t="shared" si="2333"/>
        <v>6</v>
      </c>
      <c r="BG7082" s="96" t="str">
        <f t="shared" si="2334"/>
        <v>提前/准时</v>
      </c>
      <c r="BH7082" s="96" t="str">
        <f t="shared" si="2335"/>
        <v>提前/准时</v>
      </c>
    </row>
    <row r="7083" customHeight="1" spans="1:60">
      <c r="A7083" s="15" t="s">
        <v>10241</v>
      </c>
      <c r="B7083" s="16" t="s">
        <v>51</v>
      </c>
      <c r="C7083" s="16" t="s">
        <v>10242</v>
      </c>
      <c r="D7083" s="18" t="s">
        <v>21</v>
      </c>
      <c r="E7083" s="16" t="s">
        <v>9374</v>
      </c>
      <c r="F7083" s="16" t="s">
        <v>8844</v>
      </c>
      <c r="G7083" s="16" t="s">
        <v>3358</v>
      </c>
      <c r="H7083" s="16" t="s">
        <v>4216</v>
      </c>
      <c r="I7083" s="31" t="s">
        <v>8844</v>
      </c>
      <c r="J7083" s="125">
        <v>46021</v>
      </c>
      <c r="K7083" s="19">
        <v>46024</v>
      </c>
      <c r="L7083" s="120">
        <v>1</v>
      </c>
      <c r="M7083" s="16">
        <v>1</v>
      </c>
      <c r="N7083" s="20">
        <v>16.1</v>
      </c>
      <c r="O7083" s="29">
        <v>46051</v>
      </c>
      <c r="P7083" s="22">
        <v>46054</v>
      </c>
      <c r="Q7083" s="121">
        <v>-1</v>
      </c>
      <c r="R7083" s="20">
        <v>28</v>
      </c>
      <c r="S7083" s="31">
        <v>34</v>
      </c>
      <c r="T7083" s="15" t="s">
        <v>10243</v>
      </c>
      <c r="U7083" s="15"/>
      <c r="V7083" s="15" t="s">
        <v>10146</v>
      </c>
      <c r="W7083" s="21">
        <v>46029</v>
      </c>
      <c r="X7083" s="21">
        <v>46043</v>
      </c>
      <c r="Y7083" s="21">
        <v>46044</v>
      </c>
      <c r="Z7083" s="21">
        <v>46043</v>
      </c>
      <c r="AA7083" s="21">
        <v>46043</v>
      </c>
      <c r="AB7083" s="21">
        <v>46044</v>
      </c>
      <c r="AC7083" s="21">
        <v>46044</v>
      </c>
      <c r="AD7083" s="21">
        <v>46051</v>
      </c>
      <c r="AE7083" s="19">
        <v>46051</v>
      </c>
      <c r="AF7083" s="19">
        <v>46047</v>
      </c>
      <c r="AG7083" s="21">
        <v>46053</v>
      </c>
      <c r="AH7083" s="21">
        <v>46053</v>
      </c>
      <c r="AI7083" s="123">
        <v>4</v>
      </c>
      <c r="AJ7083" s="16" t="s">
        <v>7799</v>
      </c>
      <c r="AK7083" s="23">
        <v>46052</v>
      </c>
      <c r="AL7083" s="131"/>
      <c r="AM7083" s="26">
        <f t="shared" si="2314"/>
        <v>5</v>
      </c>
      <c r="AN7083" s="26">
        <f t="shared" si="2315"/>
        <v>14</v>
      </c>
      <c r="AO7083" s="26">
        <f t="shared" si="2316"/>
        <v>1</v>
      </c>
      <c r="AP7083" s="26">
        <f t="shared" si="2317"/>
        <v>7</v>
      </c>
      <c r="AQ7083" s="26">
        <f t="shared" si="2318"/>
        <v>8</v>
      </c>
      <c r="AR7083" s="26">
        <f t="shared" si="2319"/>
        <v>22</v>
      </c>
      <c r="AS7083" s="26">
        <f t="shared" si="2320"/>
        <v>2</v>
      </c>
      <c r="AT7083" s="26">
        <f t="shared" si="2321"/>
        <v>24</v>
      </c>
      <c r="AU7083" s="26">
        <f t="shared" si="2322"/>
        <v>32</v>
      </c>
      <c r="AV7083" s="117" t="str">
        <f t="shared" si="2323"/>
        <v>未达成</v>
      </c>
      <c r="AW7083" s="26">
        <f t="shared" si="2324"/>
        <v>-4</v>
      </c>
      <c r="AX7083" s="1">
        <f t="shared" si="2325"/>
        <v>1</v>
      </c>
      <c r="AY7083" s="1">
        <f t="shared" si="2326"/>
        <v>1</v>
      </c>
      <c r="AZ7083" s="118">
        <f t="shared" si="2327"/>
        <v>46023</v>
      </c>
      <c r="BA7083" s="96">
        <f t="shared" si="2328"/>
        <v>27</v>
      </c>
      <c r="BB7083" s="96">
        <f t="shared" si="2329"/>
        <v>29</v>
      </c>
      <c r="BC7083" s="96">
        <f t="shared" si="2330"/>
        <v>1</v>
      </c>
      <c r="BD7083" s="96">
        <f t="shared" si="2331"/>
        <v>-1</v>
      </c>
      <c r="BE7083" s="96" t="str">
        <f t="shared" si="2332"/>
        <v>延期</v>
      </c>
      <c r="BF7083" s="96">
        <f t="shared" si="2333"/>
        <v>-3</v>
      </c>
      <c r="BG7083" s="96" t="str">
        <f t="shared" si="2334"/>
        <v>延期</v>
      </c>
      <c r="BH7083" s="96" t="str">
        <f t="shared" si="2335"/>
        <v>提前/准时</v>
      </c>
    </row>
    <row r="7084" customHeight="1" spans="1:60">
      <c r="A7084" s="15" t="s">
        <v>10244</v>
      </c>
      <c r="B7084" s="16" t="s">
        <v>91</v>
      </c>
      <c r="C7084" s="16" t="s">
        <v>56</v>
      </c>
      <c r="D7084" s="18" t="s">
        <v>21</v>
      </c>
      <c r="E7084" s="16" t="s">
        <v>656</v>
      </c>
      <c r="F7084" s="16" t="s">
        <v>75</v>
      </c>
      <c r="G7084" s="16" t="s">
        <v>3358</v>
      </c>
      <c r="H7084" s="16" t="s">
        <v>3823</v>
      </c>
      <c r="I7084" s="31" t="s">
        <v>75</v>
      </c>
      <c r="J7084" s="125">
        <v>46021</v>
      </c>
      <c r="K7084" s="19">
        <v>46024</v>
      </c>
      <c r="L7084" s="120">
        <v>1</v>
      </c>
      <c r="M7084" s="16">
        <v>5</v>
      </c>
      <c r="N7084" s="20">
        <v>89.5</v>
      </c>
      <c r="O7084" s="29">
        <v>46060</v>
      </c>
      <c r="P7084" s="22">
        <v>46060</v>
      </c>
      <c r="Q7084" s="121">
        <v>5</v>
      </c>
      <c r="R7084" s="20">
        <v>36</v>
      </c>
      <c r="S7084" s="31">
        <v>34</v>
      </c>
      <c r="T7084" s="15" t="s">
        <v>10245</v>
      </c>
      <c r="U7084" s="15"/>
      <c r="V7084" s="15" t="s">
        <v>10246</v>
      </c>
      <c r="W7084" s="21">
        <v>46031</v>
      </c>
      <c r="X7084" s="21">
        <v>46047</v>
      </c>
      <c r="Y7084" s="21">
        <v>46048</v>
      </c>
      <c r="Z7084" s="21">
        <v>46047</v>
      </c>
      <c r="AA7084" s="21">
        <v>46047</v>
      </c>
      <c r="AB7084" s="21">
        <v>46050</v>
      </c>
      <c r="AC7084" s="21">
        <v>46051</v>
      </c>
      <c r="AD7084" s="21">
        <v>46052</v>
      </c>
      <c r="AE7084" s="19">
        <v>46052</v>
      </c>
      <c r="AF7084" s="19">
        <v>46047</v>
      </c>
      <c r="AG7084" s="21">
        <v>46055</v>
      </c>
      <c r="AH7084" s="21">
        <v>46055</v>
      </c>
      <c r="AI7084" s="123">
        <v>3</v>
      </c>
      <c r="AJ7084" s="16" t="s">
        <v>7799</v>
      </c>
      <c r="AK7084" s="23">
        <v>46053</v>
      </c>
      <c r="AL7084" s="131"/>
      <c r="AM7084" s="26">
        <f t="shared" si="2314"/>
        <v>7</v>
      </c>
      <c r="AN7084" s="26">
        <f t="shared" si="2315"/>
        <v>16</v>
      </c>
      <c r="AO7084" s="26">
        <f t="shared" si="2316"/>
        <v>3</v>
      </c>
      <c r="AP7084" s="26">
        <f t="shared" si="2317"/>
        <v>2</v>
      </c>
      <c r="AQ7084" s="26">
        <f t="shared" si="2318"/>
        <v>5</v>
      </c>
      <c r="AR7084" s="26">
        <f t="shared" si="2319"/>
        <v>21</v>
      </c>
      <c r="AS7084" s="26">
        <f t="shared" si="2320"/>
        <v>3</v>
      </c>
      <c r="AT7084" s="26">
        <f t="shared" si="2321"/>
        <v>24</v>
      </c>
      <c r="AU7084" s="26">
        <f t="shared" si="2322"/>
        <v>34</v>
      </c>
      <c r="AV7084" s="117" t="str">
        <f t="shared" si="2323"/>
        <v>已达成</v>
      </c>
      <c r="AW7084" s="26">
        <f t="shared" si="2324"/>
        <v>2</v>
      </c>
      <c r="AX7084" s="1">
        <f t="shared" si="2325"/>
        <v>5</v>
      </c>
      <c r="AY7084" s="1">
        <f t="shared" si="2326"/>
        <v>5</v>
      </c>
      <c r="AZ7084" s="118">
        <f t="shared" si="2327"/>
        <v>46054</v>
      </c>
      <c r="BA7084" s="96">
        <f t="shared" si="2328"/>
        <v>28</v>
      </c>
      <c r="BB7084" s="96">
        <f t="shared" si="2329"/>
        <v>31</v>
      </c>
      <c r="BC7084" s="96">
        <f t="shared" si="2330"/>
        <v>5</v>
      </c>
      <c r="BD7084" s="96">
        <f t="shared" si="2331"/>
        <v>5</v>
      </c>
      <c r="BE7084" s="96" t="str">
        <f t="shared" si="2332"/>
        <v>提前/准时</v>
      </c>
      <c r="BF7084" s="96">
        <f t="shared" si="2333"/>
        <v>5</v>
      </c>
      <c r="BG7084" s="96" t="str">
        <f t="shared" si="2334"/>
        <v>提前/准时</v>
      </c>
      <c r="BH7084" s="96" t="str">
        <f t="shared" si="2335"/>
        <v>提前/准时</v>
      </c>
    </row>
    <row r="7085" customHeight="1" spans="1:60">
      <c r="A7085" s="15" t="s">
        <v>10247</v>
      </c>
      <c r="B7085" s="16" t="s">
        <v>84</v>
      </c>
      <c r="C7085" s="16" t="s">
        <v>56</v>
      </c>
      <c r="D7085" s="18" t="s">
        <v>21</v>
      </c>
      <c r="E7085" s="16" t="s">
        <v>656</v>
      </c>
      <c r="F7085" s="16" t="s">
        <v>75</v>
      </c>
      <c r="G7085" s="16" t="s">
        <v>3358</v>
      </c>
      <c r="H7085" s="16" t="s">
        <v>3823</v>
      </c>
      <c r="I7085" s="31" t="s">
        <v>75</v>
      </c>
      <c r="J7085" s="125">
        <v>46021</v>
      </c>
      <c r="K7085" s="19">
        <v>46024</v>
      </c>
      <c r="L7085" s="120">
        <v>1</v>
      </c>
      <c r="M7085" s="16">
        <v>1</v>
      </c>
      <c r="N7085" s="20">
        <v>13.15</v>
      </c>
      <c r="O7085" s="29">
        <v>46060</v>
      </c>
      <c r="P7085" s="22">
        <v>46060</v>
      </c>
      <c r="Q7085" s="121">
        <v>5</v>
      </c>
      <c r="R7085" s="20">
        <v>36</v>
      </c>
      <c r="S7085" s="31">
        <v>34</v>
      </c>
      <c r="T7085" s="15" t="s">
        <v>10245</v>
      </c>
      <c r="U7085" s="15"/>
      <c r="V7085" s="15" t="s">
        <v>10246</v>
      </c>
      <c r="W7085" s="21">
        <v>46031</v>
      </c>
      <c r="X7085" s="21">
        <v>46047</v>
      </c>
      <c r="Y7085" s="21">
        <v>46048</v>
      </c>
      <c r="Z7085" s="21">
        <v>46047</v>
      </c>
      <c r="AA7085" s="21">
        <v>46047</v>
      </c>
      <c r="AB7085" s="21">
        <v>46050</v>
      </c>
      <c r="AC7085" s="21">
        <v>46051</v>
      </c>
      <c r="AD7085" s="21">
        <v>46052</v>
      </c>
      <c r="AE7085" s="19">
        <v>46052</v>
      </c>
      <c r="AF7085" s="19">
        <v>46047</v>
      </c>
      <c r="AG7085" s="21">
        <v>46055</v>
      </c>
      <c r="AH7085" s="21">
        <v>46055</v>
      </c>
      <c r="AI7085" s="123">
        <v>3</v>
      </c>
      <c r="AJ7085" s="16" t="s">
        <v>7799</v>
      </c>
      <c r="AK7085" s="23">
        <v>46053</v>
      </c>
      <c r="AL7085" s="131"/>
      <c r="AM7085" s="26">
        <f t="shared" si="2314"/>
        <v>7</v>
      </c>
      <c r="AN7085" s="26">
        <f t="shared" si="2315"/>
        <v>16</v>
      </c>
      <c r="AO7085" s="26">
        <f t="shared" si="2316"/>
        <v>3</v>
      </c>
      <c r="AP7085" s="26">
        <f t="shared" si="2317"/>
        <v>2</v>
      </c>
      <c r="AQ7085" s="26">
        <f t="shared" si="2318"/>
        <v>5</v>
      </c>
      <c r="AR7085" s="26">
        <f t="shared" si="2319"/>
        <v>21</v>
      </c>
      <c r="AS7085" s="26">
        <f t="shared" si="2320"/>
        <v>3</v>
      </c>
      <c r="AT7085" s="26">
        <f t="shared" si="2321"/>
        <v>24</v>
      </c>
      <c r="AU7085" s="26">
        <f t="shared" si="2322"/>
        <v>34</v>
      </c>
      <c r="AV7085" s="117" t="str">
        <f t="shared" si="2323"/>
        <v>已达成</v>
      </c>
      <c r="AW7085" s="26">
        <f t="shared" si="2324"/>
        <v>2</v>
      </c>
      <c r="AX7085" s="1">
        <f t="shared" si="2325"/>
        <v>5</v>
      </c>
      <c r="AY7085" s="1">
        <f t="shared" si="2326"/>
        <v>5</v>
      </c>
      <c r="AZ7085" s="118">
        <f t="shared" si="2327"/>
        <v>46054</v>
      </c>
      <c r="BA7085" s="96">
        <f t="shared" si="2328"/>
        <v>28</v>
      </c>
      <c r="BB7085" s="96">
        <f t="shared" si="2329"/>
        <v>31</v>
      </c>
      <c r="BC7085" s="96">
        <f t="shared" si="2330"/>
        <v>5</v>
      </c>
      <c r="BD7085" s="96">
        <f t="shared" si="2331"/>
        <v>5</v>
      </c>
      <c r="BE7085" s="96" t="str">
        <f t="shared" si="2332"/>
        <v>提前/准时</v>
      </c>
      <c r="BF7085" s="96">
        <f t="shared" si="2333"/>
        <v>5</v>
      </c>
      <c r="BG7085" s="96" t="str">
        <f t="shared" si="2334"/>
        <v>提前/准时</v>
      </c>
      <c r="BH7085" s="96" t="str">
        <f t="shared" si="2335"/>
        <v>提前/准时</v>
      </c>
    </row>
    <row r="7086" customHeight="1" spans="1:60">
      <c r="A7086" s="15" t="s">
        <v>10248</v>
      </c>
      <c r="B7086" s="16" t="s">
        <v>91</v>
      </c>
      <c r="C7086" s="16" t="s">
        <v>121</v>
      </c>
      <c r="D7086" s="18" t="s">
        <v>21</v>
      </c>
      <c r="E7086" s="16" t="s">
        <v>656</v>
      </c>
      <c r="F7086" s="16" t="s">
        <v>75</v>
      </c>
      <c r="G7086" s="16" t="s">
        <v>3358</v>
      </c>
      <c r="H7086" s="16" t="s">
        <v>3823</v>
      </c>
      <c r="I7086" s="31" t="s">
        <v>75</v>
      </c>
      <c r="J7086" s="125">
        <v>46021</v>
      </c>
      <c r="K7086" s="19">
        <v>46024</v>
      </c>
      <c r="L7086" s="120">
        <v>1</v>
      </c>
      <c r="M7086" s="16">
        <v>5</v>
      </c>
      <c r="N7086" s="20">
        <v>89.5</v>
      </c>
      <c r="O7086" s="29">
        <v>46060</v>
      </c>
      <c r="P7086" s="22">
        <v>46060</v>
      </c>
      <c r="Q7086" s="121">
        <v>5</v>
      </c>
      <c r="R7086" s="20">
        <v>36</v>
      </c>
      <c r="S7086" s="31">
        <v>34</v>
      </c>
      <c r="T7086" s="15" t="s">
        <v>10249</v>
      </c>
      <c r="U7086" s="15"/>
      <c r="V7086" s="15" t="s">
        <v>10246</v>
      </c>
      <c r="W7086" s="21">
        <v>46031</v>
      </c>
      <c r="X7086" s="21">
        <v>46047</v>
      </c>
      <c r="Y7086" s="21">
        <v>46048</v>
      </c>
      <c r="Z7086" s="21">
        <v>46047</v>
      </c>
      <c r="AA7086" s="21">
        <v>46047</v>
      </c>
      <c r="AB7086" s="21">
        <v>46050</v>
      </c>
      <c r="AC7086" s="21">
        <v>46051</v>
      </c>
      <c r="AD7086" s="21">
        <v>46052</v>
      </c>
      <c r="AE7086" s="19">
        <v>46052</v>
      </c>
      <c r="AF7086" s="19">
        <v>46047</v>
      </c>
      <c r="AG7086" s="21">
        <v>46055</v>
      </c>
      <c r="AH7086" s="21">
        <v>46055</v>
      </c>
      <c r="AI7086" s="123">
        <v>3</v>
      </c>
      <c r="AJ7086" s="16" t="s">
        <v>7799</v>
      </c>
      <c r="AK7086" s="23">
        <v>46053</v>
      </c>
      <c r="AL7086" s="131"/>
      <c r="AM7086" s="26">
        <f t="shared" si="2314"/>
        <v>7</v>
      </c>
      <c r="AN7086" s="26">
        <f t="shared" si="2315"/>
        <v>16</v>
      </c>
      <c r="AO7086" s="26">
        <f t="shared" si="2316"/>
        <v>3</v>
      </c>
      <c r="AP7086" s="26">
        <f t="shared" si="2317"/>
        <v>2</v>
      </c>
      <c r="AQ7086" s="26">
        <f t="shared" si="2318"/>
        <v>5</v>
      </c>
      <c r="AR7086" s="26">
        <f t="shared" si="2319"/>
        <v>21</v>
      </c>
      <c r="AS7086" s="26">
        <f t="shared" si="2320"/>
        <v>3</v>
      </c>
      <c r="AT7086" s="26">
        <f t="shared" si="2321"/>
        <v>24</v>
      </c>
      <c r="AU7086" s="26">
        <f t="shared" si="2322"/>
        <v>34</v>
      </c>
      <c r="AV7086" s="117" t="str">
        <f t="shared" si="2323"/>
        <v>已达成</v>
      </c>
      <c r="AW7086" s="26">
        <f t="shared" si="2324"/>
        <v>2</v>
      </c>
      <c r="AX7086" s="1">
        <f t="shared" si="2325"/>
        <v>5</v>
      </c>
      <c r="AY7086" s="1">
        <f t="shared" si="2326"/>
        <v>5</v>
      </c>
      <c r="AZ7086" s="118">
        <f t="shared" si="2327"/>
        <v>46054</v>
      </c>
      <c r="BA7086" s="96">
        <f t="shared" si="2328"/>
        <v>28</v>
      </c>
      <c r="BB7086" s="96">
        <f t="shared" si="2329"/>
        <v>31</v>
      </c>
      <c r="BC7086" s="96">
        <f t="shared" si="2330"/>
        <v>5</v>
      </c>
      <c r="BD7086" s="96">
        <f t="shared" si="2331"/>
        <v>5</v>
      </c>
      <c r="BE7086" s="96" t="str">
        <f t="shared" si="2332"/>
        <v>提前/准时</v>
      </c>
      <c r="BF7086" s="96">
        <f t="shared" si="2333"/>
        <v>5</v>
      </c>
      <c r="BG7086" s="96" t="str">
        <f t="shared" si="2334"/>
        <v>提前/准时</v>
      </c>
      <c r="BH7086" s="96" t="str">
        <f t="shared" si="2335"/>
        <v>提前/准时</v>
      </c>
    </row>
    <row r="7087" customHeight="1" spans="1:60">
      <c r="A7087" s="15" t="s">
        <v>10250</v>
      </c>
      <c r="B7087" s="16" t="s">
        <v>84</v>
      </c>
      <c r="C7087" s="16" t="s">
        <v>121</v>
      </c>
      <c r="D7087" s="18" t="s">
        <v>21</v>
      </c>
      <c r="E7087" s="16" t="s">
        <v>656</v>
      </c>
      <c r="F7087" s="16" t="s">
        <v>75</v>
      </c>
      <c r="G7087" s="16" t="s">
        <v>3358</v>
      </c>
      <c r="H7087" s="16" t="s">
        <v>3823</v>
      </c>
      <c r="I7087" s="31" t="s">
        <v>75</v>
      </c>
      <c r="J7087" s="125">
        <v>46021</v>
      </c>
      <c r="K7087" s="19">
        <v>46024</v>
      </c>
      <c r="L7087" s="120">
        <v>1</v>
      </c>
      <c r="M7087" s="16">
        <v>1</v>
      </c>
      <c r="N7087" s="20">
        <v>13.15</v>
      </c>
      <c r="O7087" s="29">
        <v>46060</v>
      </c>
      <c r="P7087" s="22">
        <v>46060</v>
      </c>
      <c r="Q7087" s="121">
        <v>5</v>
      </c>
      <c r="R7087" s="20">
        <v>36</v>
      </c>
      <c r="S7087" s="31">
        <v>34</v>
      </c>
      <c r="T7087" s="15" t="s">
        <v>10249</v>
      </c>
      <c r="U7087" s="15"/>
      <c r="V7087" s="15" t="s">
        <v>10246</v>
      </c>
      <c r="W7087" s="21">
        <v>46031</v>
      </c>
      <c r="X7087" s="21">
        <v>46047</v>
      </c>
      <c r="Y7087" s="21">
        <v>46048</v>
      </c>
      <c r="Z7087" s="21">
        <v>46047</v>
      </c>
      <c r="AA7087" s="21">
        <v>46047</v>
      </c>
      <c r="AB7087" s="21">
        <v>46050</v>
      </c>
      <c r="AC7087" s="21">
        <v>46051</v>
      </c>
      <c r="AD7087" s="21">
        <v>46052</v>
      </c>
      <c r="AE7087" s="19">
        <v>46052</v>
      </c>
      <c r="AF7087" s="19">
        <v>46047</v>
      </c>
      <c r="AG7087" s="21">
        <v>46055</v>
      </c>
      <c r="AH7087" s="21">
        <v>46055</v>
      </c>
      <c r="AI7087" s="123">
        <v>3</v>
      </c>
      <c r="AJ7087" s="16" t="s">
        <v>7799</v>
      </c>
      <c r="AK7087" s="23">
        <v>46053</v>
      </c>
      <c r="AL7087" s="131"/>
      <c r="AM7087" s="26">
        <f t="shared" si="2314"/>
        <v>7</v>
      </c>
      <c r="AN7087" s="26">
        <f t="shared" si="2315"/>
        <v>16</v>
      </c>
      <c r="AO7087" s="26">
        <f t="shared" si="2316"/>
        <v>3</v>
      </c>
      <c r="AP7087" s="26">
        <f t="shared" si="2317"/>
        <v>2</v>
      </c>
      <c r="AQ7087" s="26">
        <f t="shared" si="2318"/>
        <v>5</v>
      </c>
      <c r="AR7087" s="26">
        <f t="shared" si="2319"/>
        <v>21</v>
      </c>
      <c r="AS7087" s="26">
        <f t="shared" si="2320"/>
        <v>3</v>
      </c>
      <c r="AT7087" s="26">
        <f t="shared" si="2321"/>
        <v>24</v>
      </c>
      <c r="AU7087" s="26">
        <f t="shared" si="2322"/>
        <v>34</v>
      </c>
      <c r="AV7087" s="117" t="str">
        <f t="shared" si="2323"/>
        <v>已达成</v>
      </c>
      <c r="AW7087" s="26">
        <f t="shared" si="2324"/>
        <v>2</v>
      </c>
      <c r="AX7087" s="1">
        <f t="shared" si="2325"/>
        <v>5</v>
      </c>
      <c r="AY7087" s="1">
        <f t="shared" si="2326"/>
        <v>5</v>
      </c>
      <c r="AZ7087" s="118">
        <f t="shared" si="2327"/>
        <v>46054</v>
      </c>
      <c r="BA7087" s="96">
        <f t="shared" si="2328"/>
        <v>28</v>
      </c>
      <c r="BB7087" s="96">
        <f t="shared" si="2329"/>
        <v>31</v>
      </c>
      <c r="BC7087" s="96">
        <f t="shared" si="2330"/>
        <v>5</v>
      </c>
      <c r="BD7087" s="96">
        <f t="shared" si="2331"/>
        <v>5</v>
      </c>
      <c r="BE7087" s="96" t="str">
        <f t="shared" si="2332"/>
        <v>提前/准时</v>
      </c>
      <c r="BF7087" s="96">
        <f t="shared" si="2333"/>
        <v>5</v>
      </c>
      <c r="BG7087" s="96" t="str">
        <f t="shared" si="2334"/>
        <v>提前/准时</v>
      </c>
      <c r="BH7087" s="96" t="str">
        <f t="shared" si="2335"/>
        <v>提前/准时</v>
      </c>
    </row>
    <row r="7088" customHeight="1" spans="1:60">
      <c r="A7088" s="126" t="s">
        <v>10251</v>
      </c>
      <c r="B7088" s="16" t="s">
        <v>51</v>
      </c>
      <c r="C7088" s="16" t="s">
        <v>10242</v>
      </c>
      <c r="D7088" s="18" t="s">
        <v>21</v>
      </c>
      <c r="E7088" s="16" t="s">
        <v>9374</v>
      </c>
      <c r="F7088" s="16" t="s">
        <v>8844</v>
      </c>
      <c r="G7088" s="16" t="s">
        <v>3358</v>
      </c>
      <c r="H7088" s="16" t="s">
        <v>4216</v>
      </c>
      <c r="I7088" s="31" t="s">
        <v>8844</v>
      </c>
      <c r="J7088" s="19">
        <v>46010</v>
      </c>
      <c r="K7088" s="19">
        <v>46010</v>
      </c>
      <c r="L7088" s="120">
        <v>51</v>
      </c>
      <c r="M7088" s="16">
        <v>2</v>
      </c>
      <c r="N7088" s="20">
        <v>26.3</v>
      </c>
      <c r="O7088" s="29">
        <v>46037</v>
      </c>
      <c r="P7088" s="22">
        <v>46055</v>
      </c>
      <c r="Q7088" s="121">
        <v>0</v>
      </c>
      <c r="R7088" s="20">
        <v>28</v>
      </c>
      <c r="S7088" s="31">
        <v>45</v>
      </c>
      <c r="T7088" s="15" t="s">
        <v>10252</v>
      </c>
      <c r="U7088" s="15" t="s">
        <v>10253</v>
      </c>
      <c r="V7088" s="15" t="s">
        <v>9911</v>
      </c>
      <c r="W7088" s="21">
        <v>46015</v>
      </c>
      <c r="X7088" s="21">
        <v>46026</v>
      </c>
      <c r="Y7088" s="21">
        <v>46026</v>
      </c>
      <c r="Z7088" s="21">
        <v>46034</v>
      </c>
      <c r="AA7088" s="21">
        <v>46034</v>
      </c>
      <c r="AB7088" s="21">
        <v>46036</v>
      </c>
      <c r="AC7088" s="21">
        <v>46037</v>
      </c>
      <c r="AD7088" s="21">
        <v>46044</v>
      </c>
      <c r="AE7088" s="19">
        <v>46044</v>
      </c>
      <c r="AF7088" s="19">
        <v>46033</v>
      </c>
      <c r="AG7088" s="21">
        <v>46054</v>
      </c>
      <c r="AH7088" s="21">
        <v>46054</v>
      </c>
      <c r="AI7088" s="123">
        <v>11</v>
      </c>
      <c r="AJ7088" s="16" t="s">
        <v>7799</v>
      </c>
      <c r="AK7088" s="23">
        <v>46053</v>
      </c>
      <c r="AL7088" s="21" t="s">
        <v>10059</v>
      </c>
      <c r="AM7088" s="26">
        <f t="shared" si="2314"/>
        <v>5</v>
      </c>
      <c r="AN7088" s="26">
        <f t="shared" si="2315"/>
        <v>11</v>
      </c>
      <c r="AO7088" s="26">
        <f t="shared" si="2316"/>
        <v>10</v>
      </c>
      <c r="AP7088" s="26">
        <f t="shared" si="2317"/>
        <v>8</v>
      </c>
      <c r="AQ7088" s="26">
        <f t="shared" si="2318"/>
        <v>18</v>
      </c>
      <c r="AR7088" s="26">
        <f t="shared" si="2319"/>
        <v>29</v>
      </c>
      <c r="AS7088" s="26">
        <f t="shared" si="2320"/>
        <v>10</v>
      </c>
      <c r="AT7088" s="26">
        <f t="shared" si="2321"/>
        <v>39</v>
      </c>
      <c r="AU7088" s="26">
        <f t="shared" si="2322"/>
        <v>44</v>
      </c>
      <c r="AV7088" s="117" t="str">
        <f t="shared" si="2323"/>
        <v>未达成</v>
      </c>
      <c r="AW7088" s="26">
        <f t="shared" si="2324"/>
        <v>-16</v>
      </c>
      <c r="AX7088" s="1">
        <f t="shared" si="2325"/>
        <v>1</v>
      </c>
      <c r="AY7088" s="1">
        <f t="shared" si="2326"/>
        <v>1</v>
      </c>
      <c r="AZ7088" s="118">
        <f t="shared" si="2327"/>
        <v>46054</v>
      </c>
      <c r="BA7088" s="96">
        <f t="shared" si="2328"/>
        <v>34</v>
      </c>
      <c r="BB7088" s="96">
        <f t="shared" si="2329"/>
        <v>44</v>
      </c>
      <c r="BC7088" s="96">
        <f t="shared" si="2330"/>
        <v>16</v>
      </c>
      <c r="BD7088" s="96">
        <f t="shared" si="2331"/>
        <v>-16</v>
      </c>
      <c r="BE7088" s="96" t="str">
        <f t="shared" si="2332"/>
        <v>延期</v>
      </c>
      <c r="BF7088" s="96">
        <f t="shared" si="2333"/>
        <v>-10</v>
      </c>
      <c r="BG7088" s="96" t="str">
        <f t="shared" si="2334"/>
        <v>延期</v>
      </c>
      <c r="BH7088" s="96" t="str">
        <f t="shared" si="2335"/>
        <v>延期</v>
      </c>
    </row>
    <row r="7089" customHeight="1" spans="1:60">
      <c r="A7089" s="15" t="s">
        <v>10254</v>
      </c>
      <c r="B7089" s="16" t="s">
        <v>128</v>
      </c>
      <c r="C7089" s="16" t="s">
        <v>61</v>
      </c>
      <c r="D7089" s="18" t="s">
        <v>62</v>
      </c>
      <c r="E7089" s="16" t="s">
        <v>9374</v>
      </c>
      <c r="F7089" s="16" t="s">
        <v>8844</v>
      </c>
      <c r="G7089" s="16" t="s">
        <v>3358</v>
      </c>
      <c r="H7089" s="16" t="s">
        <v>4216</v>
      </c>
      <c r="I7089" s="31" t="s">
        <v>8844</v>
      </c>
      <c r="J7089" s="19">
        <v>46015</v>
      </c>
      <c r="K7089" s="19">
        <v>46017</v>
      </c>
      <c r="L7089" s="120">
        <v>52</v>
      </c>
      <c r="M7089" s="16">
        <v>1</v>
      </c>
      <c r="N7089" s="20">
        <v>10.73</v>
      </c>
      <c r="O7089" s="29">
        <v>46046</v>
      </c>
      <c r="P7089" s="22">
        <v>46055</v>
      </c>
      <c r="Q7089" s="121">
        <v>0</v>
      </c>
      <c r="R7089" s="20">
        <v>32</v>
      </c>
      <c r="S7089" s="31">
        <v>40</v>
      </c>
      <c r="T7089" s="15" t="s">
        <v>10255</v>
      </c>
      <c r="U7089" s="15"/>
      <c r="V7089" s="15" t="s">
        <v>10108</v>
      </c>
      <c r="W7089" s="21">
        <v>46029</v>
      </c>
      <c r="X7089" s="21">
        <v>46040</v>
      </c>
      <c r="Y7089" s="21">
        <v>46041</v>
      </c>
      <c r="Z7089" s="21">
        <v>46040</v>
      </c>
      <c r="AA7089" s="21">
        <v>46042</v>
      </c>
      <c r="AB7089" s="21">
        <v>46042</v>
      </c>
      <c r="AC7089" s="21">
        <v>46043</v>
      </c>
      <c r="AD7089" s="21">
        <v>46052</v>
      </c>
      <c r="AE7089" s="19">
        <v>46052</v>
      </c>
      <c r="AF7089" s="19">
        <v>46047</v>
      </c>
      <c r="AG7089" s="21">
        <v>46055</v>
      </c>
      <c r="AH7089" s="21">
        <v>46055</v>
      </c>
      <c r="AI7089" s="123">
        <v>3</v>
      </c>
      <c r="AJ7089" s="16" t="s">
        <v>7799</v>
      </c>
      <c r="AK7089" s="23">
        <v>46053</v>
      </c>
      <c r="AL7089" s="21" t="s">
        <v>10109</v>
      </c>
      <c r="AM7089" s="26">
        <f t="shared" si="2314"/>
        <v>12</v>
      </c>
      <c r="AN7089" s="26">
        <f t="shared" si="2315"/>
        <v>11</v>
      </c>
      <c r="AO7089" s="26">
        <f t="shared" si="2316"/>
        <v>2</v>
      </c>
      <c r="AP7089" s="26">
        <f t="shared" si="2317"/>
        <v>10</v>
      </c>
      <c r="AQ7089" s="26">
        <f t="shared" si="2318"/>
        <v>12</v>
      </c>
      <c r="AR7089" s="26">
        <f t="shared" si="2319"/>
        <v>23</v>
      </c>
      <c r="AS7089" s="26">
        <f t="shared" si="2320"/>
        <v>3</v>
      </c>
      <c r="AT7089" s="26">
        <f t="shared" si="2321"/>
        <v>26</v>
      </c>
      <c r="AU7089" s="26">
        <f t="shared" si="2322"/>
        <v>40</v>
      </c>
      <c r="AV7089" s="117" t="str">
        <f t="shared" si="2323"/>
        <v>未达成</v>
      </c>
      <c r="AW7089" s="26">
        <f t="shared" si="2324"/>
        <v>-8</v>
      </c>
      <c r="AX7089" s="1">
        <f t="shared" si="2325"/>
        <v>0</v>
      </c>
      <c r="AY7089" s="1">
        <f t="shared" si="2326"/>
        <v>0</v>
      </c>
      <c r="AZ7089" s="118">
        <f t="shared" si="2327"/>
        <v>46054</v>
      </c>
      <c r="BA7089" s="96">
        <f t="shared" si="2328"/>
        <v>35</v>
      </c>
      <c r="BB7089" s="96">
        <f t="shared" si="2329"/>
        <v>38</v>
      </c>
      <c r="BC7089" s="96">
        <f t="shared" si="2330"/>
        <v>6</v>
      </c>
      <c r="BD7089" s="96">
        <f t="shared" si="2331"/>
        <v>-6</v>
      </c>
      <c r="BE7089" s="96" t="str">
        <f t="shared" si="2332"/>
        <v>延期</v>
      </c>
      <c r="BF7089" s="96">
        <f t="shared" si="2333"/>
        <v>-9</v>
      </c>
      <c r="BG7089" s="96" t="str">
        <f t="shared" si="2334"/>
        <v>延期</v>
      </c>
      <c r="BH7089" s="96" t="str">
        <f t="shared" si="2335"/>
        <v>提前/准时</v>
      </c>
    </row>
    <row r="7090" customHeight="1" spans="1:60">
      <c r="A7090" s="15" t="s">
        <v>10256</v>
      </c>
      <c r="B7090" s="16" t="s">
        <v>4849</v>
      </c>
      <c r="C7090" s="16" t="s">
        <v>284</v>
      </c>
      <c r="D7090" s="18" t="s">
        <v>45</v>
      </c>
      <c r="E7090" s="16" t="s">
        <v>656</v>
      </c>
      <c r="F7090" s="16" t="s">
        <v>75</v>
      </c>
      <c r="G7090" s="16" t="s">
        <v>24</v>
      </c>
      <c r="H7090" s="16" t="s">
        <v>329</v>
      </c>
      <c r="I7090" s="31" t="s">
        <v>75</v>
      </c>
      <c r="J7090" s="19">
        <v>46015</v>
      </c>
      <c r="K7090" s="19">
        <v>46017</v>
      </c>
      <c r="L7090" s="120">
        <v>52</v>
      </c>
      <c r="M7090" s="16">
        <v>1</v>
      </c>
      <c r="N7090" s="20">
        <v>18.45</v>
      </c>
      <c r="O7090" s="29">
        <v>46060</v>
      </c>
      <c r="P7090" s="22">
        <v>46055</v>
      </c>
      <c r="Q7090" s="121">
        <v>0</v>
      </c>
      <c r="R7090" s="20">
        <v>41</v>
      </c>
      <c r="S7090" s="31">
        <v>40</v>
      </c>
      <c r="T7090" s="15" t="s">
        <v>10257</v>
      </c>
      <c r="U7090" s="15"/>
      <c r="V7090" s="15" t="s">
        <v>9962</v>
      </c>
      <c r="W7090" s="21">
        <v>46023</v>
      </c>
      <c r="X7090" s="21">
        <v>46038</v>
      </c>
      <c r="Y7090" s="21">
        <v>46042</v>
      </c>
      <c r="Z7090" s="21">
        <v>46042</v>
      </c>
      <c r="AA7090" s="21">
        <v>46042</v>
      </c>
      <c r="AB7090" s="21">
        <v>46050</v>
      </c>
      <c r="AC7090" s="21">
        <v>46052</v>
      </c>
      <c r="AD7090" s="21">
        <v>46052</v>
      </c>
      <c r="AE7090" s="19">
        <v>46052</v>
      </c>
      <c r="AF7090" s="19">
        <v>46047</v>
      </c>
      <c r="AG7090" s="21">
        <v>46055</v>
      </c>
      <c r="AH7090" s="21">
        <v>46055</v>
      </c>
      <c r="AI7090" s="123">
        <v>3</v>
      </c>
      <c r="AJ7090" s="16" t="s">
        <v>7799</v>
      </c>
      <c r="AK7090" s="23">
        <v>46053</v>
      </c>
      <c r="AL7090" s="131" t="s">
        <v>10258</v>
      </c>
      <c r="AM7090" s="26">
        <f t="shared" si="2314"/>
        <v>6</v>
      </c>
      <c r="AN7090" s="26">
        <f t="shared" si="2315"/>
        <v>15</v>
      </c>
      <c r="AO7090" s="26">
        <f t="shared" si="2316"/>
        <v>12</v>
      </c>
      <c r="AP7090" s="26">
        <f t="shared" si="2317"/>
        <v>2</v>
      </c>
      <c r="AQ7090" s="26">
        <f t="shared" si="2318"/>
        <v>14</v>
      </c>
      <c r="AR7090" s="26">
        <f t="shared" si="2319"/>
        <v>29</v>
      </c>
      <c r="AS7090" s="26">
        <f t="shared" si="2320"/>
        <v>3</v>
      </c>
      <c r="AT7090" s="26">
        <f t="shared" si="2321"/>
        <v>32</v>
      </c>
      <c r="AU7090" s="26">
        <f t="shared" si="2322"/>
        <v>40</v>
      </c>
      <c r="AV7090" s="117" t="str">
        <f t="shared" si="2323"/>
        <v>已达成</v>
      </c>
      <c r="AW7090" s="26">
        <f t="shared" si="2324"/>
        <v>1</v>
      </c>
      <c r="AX7090" s="1">
        <f t="shared" si="2325"/>
        <v>0</v>
      </c>
      <c r="AY7090" s="1">
        <f t="shared" si="2326"/>
        <v>0</v>
      </c>
      <c r="AZ7090" s="118">
        <f t="shared" si="2327"/>
        <v>46054</v>
      </c>
      <c r="BA7090" s="96">
        <f t="shared" si="2328"/>
        <v>35</v>
      </c>
      <c r="BB7090" s="96">
        <f t="shared" si="2329"/>
        <v>38</v>
      </c>
      <c r="BC7090" s="96">
        <f t="shared" si="2330"/>
        <v>3</v>
      </c>
      <c r="BD7090" s="96">
        <f t="shared" si="2331"/>
        <v>3</v>
      </c>
      <c r="BE7090" s="96" t="str">
        <f t="shared" si="2332"/>
        <v>提前/准时</v>
      </c>
      <c r="BF7090" s="96">
        <f t="shared" si="2333"/>
        <v>5</v>
      </c>
      <c r="BG7090" s="96" t="str">
        <f t="shared" si="2334"/>
        <v>提前/准时</v>
      </c>
      <c r="BH7090" s="96" t="str">
        <f t="shared" si="2335"/>
        <v>提前/准时</v>
      </c>
    </row>
    <row r="7091" customHeight="1" spans="1:60">
      <c r="A7091" s="15" t="s">
        <v>10259</v>
      </c>
      <c r="B7091" s="16" t="s">
        <v>91</v>
      </c>
      <c r="C7091" s="16" t="s">
        <v>284</v>
      </c>
      <c r="D7091" s="18" t="s">
        <v>45</v>
      </c>
      <c r="E7091" s="16" t="s">
        <v>656</v>
      </c>
      <c r="F7091" s="16" t="s">
        <v>75</v>
      </c>
      <c r="G7091" s="16" t="s">
        <v>24</v>
      </c>
      <c r="H7091" s="16" t="s">
        <v>329</v>
      </c>
      <c r="I7091" s="31" t="s">
        <v>75</v>
      </c>
      <c r="J7091" s="19">
        <v>46015</v>
      </c>
      <c r="K7091" s="19">
        <v>46017</v>
      </c>
      <c r="L7091" s="120">
        <v>52</v>
      </c>
      <c r="M7091" s="16">
        <v>2</v>
      </c>
      <c r="N7091" s="20">
        <v>23.5</v>
      </c>
      <c r="O7091" s="29">
        <v>46060</v>
      </c>
      <c r="P7091" s="22">
        <v>46055</v>
      </c>
      <c r="Q7091" s="121">
        <v>0</v>
      </c>
      <c r="R7091" s="20">
        <v>41</v>
      </c>
      <c r="S7091" s="31">
        <v>40</v>
      </c>
      <c r="T7091" s="15" t="s">
        <v>10257</v>
      </c>
      <c r="U7091" s="15"/>
      <c r="V7091" s="15" t="s">
        <v>9962</v>
      </c>
      <c r="W7091" s="21">
        <v>46023</v>
      </c>
      <c r="X7091" s="21">
        <v>46038</v>
      </c>
      <c r="Y7091" s="21">
        <v>46042</v>
      </c>
      <c r="Z7091" s="21">
        <v>46042</v>
      </c>
      <c r="AA7091" s="21">
        <v>46042</v>
      </c>
      <c r="AB7091" s="21">
        <v>46050</v>
      </c>
      <c r="AC7091" s="21">
        <v>46052</v>
      </c>
      <c r="AD7091" s="21">
        <v>46052</v>
      </c>
      <c r="AE7091" s="19">
        <v>46052</v>
      </c>
      <c r="AF7091" s="19">
        <v>46047</v>
      </c>
      <c r="AG7091" s="21">
        <v>46055</v>
      </c>
      <c r="AH7091" s="21">
        <v>46055</v>
      </c>
      <c r="AI7091" s="123">
        <v>3</v>
      </c>
      <c r="AJ7091" s="16" t="s">
        <v>7799</v>
      </c>
      <c r="AK7091" s="23">
        <v>46053</v>
      </c>
      <c r="AL7091" s="131" t="s">
        <v>10258</v>
      </c>
      <c r="AM7091" s="26">
        <f t="shared" si="2314"/>
        <v>6</v>
      </c>
      <c r="AN7091" s="26">
        <f t="shared" si="2315"/>
        <v>15</v>
      </c>
      <c r="AO7091" s="26">
        <f t="shared" si="2316"/>
        <v>12</v>
      </c>
      <c r="AP7091" s="26">
        <f t="shared" si="2317"/>
        <v>2</v>
      </c>
      <c r="AQ7091" s="26">
        <f t="shared" si="2318"/>
        <v>14</v>
      </c>
      <c r="AR7091" s="26">
        <f t="shared" si="2319"/>
        <v>29</v>
      </c>
      <c r="AS7091" s="26">
        <f t="shared" si="2320"/>
        <v>3</v>
      </c>
      <c r="AT7091" s="26">
        <f t="shared" si="2321"/>
        <v>32</v>
      </c>
      <c r="AU7091" s="26">
        <f t="shared" si="2322"/>
        <v>40</v>
      </c>
      <c r="AV7091" s="117" t="str">
        <f t="shared" si="2323"/>
        <v>已达成</v>
      </c>
      <c r="AW7091" s="26">
        <f t="shared" si="2324"/>
        <v>1</v>
      </c>
      <c r="AX7091" s="1">
        <f t="shared" si="2325"/>
        <v>0</v>
      </c>
      <c r="AY7091" s="1">
        <f t="shared" si="2326"/>
        <v>0</v>
      </c>
      <c r="AZ7091" s="118">
        <f t="shared" si="2327"/>
        <v>46054</v>
      </c>
      <c r="BA7091" s="96">
        <f t="shared" si="2328"/>
        <v>35</v>
      </c>
      <c r="BB7091" s="96">
        <f t="shared" si="2329"/>
        <v>38</v>
      </c>
      <c r="BC7091" s="96">
        <f t="shared" si="2330"/>
        <v>3</v>
      </c>
      <c r="BD7091" s="96">
        <f t="shared" si="2331"/>
        <v>3</v>
      </c>
      <c r="BE7091" s="96" t="str">
        <f t="shared" si="2332"/>
        <v>提前/准时</v>
      </c>
      <c r="BF7091" s="96">
        <f t="shared" si="2333"/>
        <v>5</v>
      </c>
      <c r="BG7091" s="96" t="str">
        <f t="shared" si="2334"/>
        <v>提前/准时</v>
      </c>
      <c r="BH7091" s="96" t="str">
        <f t="shared" si="2335"/>
        <v>提前/准时</v>
      </c>
    </row>
    <row r="7092" customHeight="1" spans="1:60">
      <c r="A7092" s="15" t="s">
        <v>10260</v>
      </c>
      <c r="B7092" s="16" t="s">
        <v>128</v>
      </c>
      <c r="C7092" s="16" t="s">
        <v>284</v>
      </c>
      <c r="D7092" s="18" t="s">
        <v>45</v>
      </c>
      <c r="E7092" s="16" t="s">
        <v>656</v>
      </c>
      <c r="F7092" s="16" t="s">
        <v>75</v>
      </c>
      <c r="G7092" s="16" t="s">
        <v>24</v>
      </c>
      <c r="H7092" s="16" t="s">
        <v>329</v>
      </c>
      <c r="I7092" s="31" t="s">
        <v>75</v>
      </c>
      <c r="J7092" s="19">
        <v>46015</v>
      </c>
      <c r="K7092" s="19">
        <v>46017</v>
      </c>
      <c r="L7092" s="120">
        <v>52</v>
      </c>
      <c r="M7092" s="16">
        <v>6</v>
      </c>
      <c r="N7092" s="20">
        <v>93.4</v>
      </c>
      <c r="O7092" s="29">
        <v>46060</v>
      </c>
      <c r="P7092" s="22">
        <v>46055</v>
      </c>
      <c r="Q7092" s="121">
        <v>0</v>
      </c>
      <c r="R7092" s="20">
        <v>41</v>
      </c>
      <c r="S7092" s="31">
        <v>40</v>
      </c>
      <c r="T7092" s="15" t="s">
        <v>10257</v>
      </c>
      <c r="U7092" s="15"/>
      <c r="V7092" s="15" t="s">
        <v>9962</v>
      </c>
      <c r="W7092" s="21">
        <v>46023</v>
      </c>
      <c r="X7092" s="21">
        <v>46038</v>
      </c>
      <c r="Y7092" s="21">
        <v>46042</v>
      </c>
      <c r="Z7092" s="21">
        <v>46042</v>
      </c>
      <c r="AA7092" s="21">
        <v>46042</v>
      </c>
      <c r="AB7092" s="21">
        <v>46050</v>
      </c>
      <c r="AC7092" s="21">
        <v>46052</v>
      </c>
      <c r="AD7092" s="21">
        <v>46052</v>
      </c>
      <c r="AE7092" s="19">
        <v>46052</v>
      </c>
      <c r="AF7092" s="19">
        <v>46047</v>
      </c>
      <c r="AG7092" s="21">
        <v>46055</v>
      </c>
      <c r="AH7092" s="21">
        <v>46055</v>
      </c>
      <c r="AI7092" s="123">
        <v>3</v>
      </c>
      <c r="AJ7092" s="16" t="s">
        <v>7799</v>
      </c>
      <c r="AK7092" s="23">
        <v>46053</v>
      </c>
      <c r="AL7092" s="131" t="s">
        <v>10258</v>
      </c>
      <c r="AM7092" s="26">
        <f t="shared" si="2314"/>
        <v>6</v>
      </c>
      <c r="AN7092" s="26">
        <f t="shared" si="2315"/>
        <v>15</v>
      </c>
      <c r="AO7092" s="26">
        <f t="shared" si="2316"/>
        <v>12</v>
      </c>
      <c r="AP7092" s="26">
        <f t="shared" si="2317"/>
        <v>2</v>
      </c>
      <c r="AQ7092" s="26">
        <f t="shared" si="2318"/>
        <v>14</v>
      </c>
      <c r="AR7092" s="26">
        <f t="shared" si="2319"/>
        <v>29</v>
      </c>
      <c r="AS7092" s="26">
        <f t="shared" si="2320"/>
        <v>3</v>
      </c>
      <c r="AT7092" s="26">
        <f t="shared" si="2321"/>
        <v>32</v>
      </c>
      <c r="AU7092" s="26">
        <f t="shared" si="2322"/>
        <v>40</v>
      </c>
      <c r="AV7092" s="117" t="str">
        <f t="shared" si="2323"/>
        <v>已达成</v>
      </c>
      <c r="AW7092" s="26">
        <f t="shared" si="2324"/>
        <v>1</v>
      </c>
      <c r="AX7092" s="1">
        <f t="shared" si="2325"/>
        <v>0</v>
      </c>
      <c r="AY7092" s="1">
        <f t="shared" si="2326"/>
        <v>0</v>
      </c>
      <c r="AZ7092" s="118">
        <f t="shared" si="2327"/>
        <v>46054</v>
      </c>
      <c r="BA7092" s="96">
        <f t="shared" si="2328"/>
        <v>35</v>
      </c>
      <c r="BB7092" s="96">
        <f t="shared" si="2329"/>
        <v>38</v>
      </c>
      <c r="BC7092" s="96">
        <f t="shared" si="2330"/>
        <v>3</v>
      </c>
      <c r="BD7092" s="96">
        <f t="shared" si="2331"/>
        <v>3</v>
      </c>
      <c r="BE7092" s="96" t="str">
        <f t="shared" si="2332"/>
        <v>提前/准时</v>
      </c>
      <c r="BF7092" s="96">
        <f t="shared" si="2333"/>
        <v>5</v>
      </c>
      <c r="BG7092" s="96" t="str">
        <f t="shared" si="2334"/>
        <v>提前/准时</v>
      </c>
      <c r="BH7092" s="96" t="str">
        <f t="shared" si="2335"/>
        <v>提前/准时</v>
      </c>
    </row>
    <row r="7093" customHeight="1" spans="1:60">
      <c r="A7093" s="15" t="s">
        <v>10261</v>
      </c>
      <c r="B7093" s="16" t="s">
        <v>51</v>
      </c>
      <c r="C7093" s="16" t="s">
        <v>284</v>
      </c>
      <c r="D7093" s="18" t="s">
        <v>45</v>
      </c>
      <c r="E7093" s="16" t="s">
        <v>656</v>
      </c>
      <c r="F7093" s="16" t="s">
        <v>75</v>
      </c>
      <c r="G7093" s="16" t="s">
        <v>24</v>
      </c>
      <c r="H7093" s="16" t="s">
        <v>329</v>
      </c>
      <c r="I7093" s="31" t="s">
        <v>75</v>
      </c>
      <c r="J7093" s="19">
        <v>46015</v>
      </c>
      <c r="K7093" s="19">
        <v>46017</v>
      </c>
      <c r="L7093" s="120">
        <v>52</v>
      </c>
      <c r="M7093" s="16">
        <v>8</v>
      </c>
      <c r="N7093" s="20">
        <v>127.85</v>
      </c>
      <c r="O7093" s="29">
        <v>46060</v>
      </c>
      <c r="P7093" s="22">
        <v>46055</v>
      </c>
      <c r="Q7093" s="121">
        <v>0</v>
      </c>
      <c r="R7093" s="20">
        <v>41</v>
      </c>
      <c r="S7093" s="31">
        <v>40</v>
      </c>
      <c r="T7093" s="15" t="s">
        <v>10257</v>
      </c>
      <c r="U7093" s="15"/>
      <c r="V7093" s="15" t="s">
        <v>9962</v>
      </c>
      <c r="W7093" s="21">
        <v>46023</v>
      </c>
      <c r="X7093" s="21">
        <v>46038</v>
      </c>
      <c r="Y7093" s="21">
        <v>46042</v>
      </c>
      <c r="Z7093" s="21">
        <v>46042</v>
      </c>
      <c r="AA7093" s="21">
        <v>46042</v>
      </c>
      <c r="AB7093" s="21">
        <v>46050</v>
      </c>
      <c r="AC7093" s="21">
        <v>46052</v>
      </c>
      <c r="AD7093" s="21">
        <v>46052</v>
      </c>
      <c r="AE7093" s="19">
        <v>46052</v>
      </c>
      <c r="AF7093" s="19">
        <v>46047</v>
      </c>
      <c r="AG7093" s="21">
        <v>46055</v>
      </c>
      <c r="AH7093" s="21">
        <v>46055</v>
      </c>
      <c r="AI7093" s="123">
        <v>3</v>
      </c>
      <c r="AJ7093" s="16" t="s">
        <v>7799</v>
      </c>
      <c r="AK7093" s="23">
        <v>46053</v>
      </c>
      <c r="AL7093" s="131" t="s">
        <v>10258</v>
      </c>
      <c r="AM7093" s="26">
        <f t="shared" si="2314"/>
        <v>6</v>
      </c>
      <c r="AN7093" s="26">
        <f t="shared" si="2315"/>
        <v>15</v>
      </c>
      <c r="AO7093" s="26">
        <f t="shared" si="2316"/>
        <v>12</v>
      </c>
      <c r="AP7093" s="26">
        <f t="shared" si="2317"/>
        <v>2</v>
      </c>
      <c r="AQ7093" s="26">
        <f t="shared" si="2318"/>
        <v>14</v>
      </c>
      <c r="AR7093" s="26">
        <f t="shared" si="2319"/>
        <v>29</v>
      </c>
      <c r="AS7093" s="26">
        <f t="shared" si="2320"/>
        <v>3</v>
      </c>
      <c r="AT7093" s="26">
        <f t="shared" si="2321"/>
        <v>32</v>
      </c>
      <c r="AU7093" s="26">
        <f t="shared" si="2322"/>
        <v>40</v>
      </c>
      <c r="AV7093" s="117" t="str">
        <f t="shared" si="2323"/>
        <v>已达成</v>
      </c>
      <c r="AW7093" s="26">
        <f t="shared" si="2324"/>
        <v>1</v>
      </c>
      <c r="AX7093" s="1">
        <f t="shared" si="2325"/>
        <v>0</v>
      </c>
      <c r="AY7093" s="1">
        <f t="shared" si="2326"/>
        <v>0</v>
      </c>
      <c r="AZ7093" s="118">
        <f t="shared" si="2327"/>
        <v>46054</v>
      </c>
      <c r="BA7093" s="96">
        <f t="shared" si="2328"/>
        <v>35</v>
      </c>
      <c r="BB7093" s="96">
        <f t="shared" si="2329"/>
        <v>38</v>
      </c>
      <c r="BC7093" s="96">
        <f t="shared" si="2330"/>
        <v>3</v>
      </c>
      <c r="BD7093" s="96">
        <f t="shared" si="2331"/>
        <v>3</v>
      </c>
      <c r="BE7093" s="96" t="str">
        <f t="shared" si="2332"/>
        <v>提前/准时</v>
      </c>
      <c r="BF7093" s="96">
        <f t="shared" si="2333"/>
        <v>5</v>
      </c>
      <c r="BG7093" s="96" t="str">
        <f t="shared" si="2334"/>
        <v>提前/准时</v>
      </c>
      <c r="BH7093" s="96" t="str">
        <f t="shared" si="2335"/>
        <v>提前/准时</v>
      </c>
    </row>
    <row r="7094" customHeight="1" spans="1:60">
      <c r="A7094" s="15" t="s">
        <v>10262</v>
      </c>
      <c r="B7094" s="16" t="s">
        <v>84</v>
      </c>
      <c r="C7094" s="16" t="s">
        <v>284</v>
      </c>
      <c r="D7094" s="18" t="s">
        <v>45</v>
      </c>
      <c r="E7094" s="16" t="s">
        <v>656</v>
      </c>
      <c r="F7094" s="16" t="s">
        <v>75</v>
      </c>
      <c r="G7094" s="16" t="s">
        <v>24</v>
      </c>
      <c r="H7094" s="16" t="s">
        <v>329</v>
      </c>
      <c r="I7094" s="31" t="s">
        <v>75</v>
      </c>
      <c r="J7094" s="19">
        <v>46015</v>
      </c>
      <c r="K7094" s="19">
        <v>46017</v>
      </c>
      <c r="L7094" s="120">
        <v>52</v>
      </c>
      <c r="M7094" s="16">
        <v>1</v>
      </c>
      <c r="N7094" s="20">
        <v>11.05</v>
      </c>
      <c r="O7094" s="29">
        <v>46060</v>
      </c>
      <c r="P7094" s="22">
        <v>46055</v>
      </c>
      <c r="Q7094" s="121">
        <v>0</v>
      </c>
      <c r="R7094" s="20">
        <v>41</v>
      </c>
      <c r="S7094" s="31">
        <v>40</v>
      </c>
      <c r="T7094" s="15" t="s">
        <v>10257</v>
      </c>
      <c r="U7094" s="15"/>
      <c r="V7094" s="15" t="s">
        <v>9962</v>
      </c>
      <c r="W7094" s="21">
        <v>46023</v>
      </c>
      <c r="X7094" s="21">
        <v>46038</v>
      </c>
      <c r="Y7094" s="21">
        <v>46042</v>
      </c>
      <c r="Z7094" s="21">
        <v>46042</v>
      </c>
      <c r="AA7094" s="21">
        <v>46042</v>
      </c>
      <c r="AB7094" s="21">
        <v>46050</v>
      </c>
      <c r="AC7094" s="21">
        <v>46052</v>
      </c>
      <c r="AD7094" s="21">
        <v>46052</v>
      </c>
      <c r="AE7094" s="19">
        <v>46052</v>
      </c>
      <c r="AF7094" s="19">
        <v>46047</v>
      </c>
      <c r="AG7094" s="21">
        <v>46055</v>
      </c>
      <c r="AH7094" s="21">
        <v>46055</v>
      </c>
      <c r="AI7094" s="123">
        <v>3</v>
      </c>
      <c r="AJ7094" s="16" t="s">
        <v>7799</v>
      </c>
      <c r="AK7094" s="23">
        <v>46053</v>
      </c>
      <c r="AL7094" s="131" t="s">
        <v>10258</v>
      </c>
      <c r="AM7094" s="26">
        <f t="shared" si="2314"/>
        <v>6</v>
      </c>
      <c r="AN7094" s="26">
        <f t="shared" si="2315"/>
        <v>15</v>
      </c>
      <c r="AO7094" s="26">
        <f t="shared" si="2316"/>
        <v>12</v>
      </c>
      <c r="AP7094" s="26">
        <f t="shared" si="2317"/>
        <v>2</v>
      </c>
      <c r="AQ7094" s="26">
        <f t="shared" si="2318"/>
        <v>14</v>
      </c>
      <c r="AR7094" s="26">
        <f t="shared" si="2319"/>
        <v>29</v>
      </c>
      <c r="AS7094" s="26">
        <f t="shared" si="2320"/>
        <v>3</v>
      </c>
      <c r="AT7094" s="26">
        <f t="shared" si="2321"/>
        <v>32</v>
      </c>
      <c r="AU7094" s="26">
        <f t="shared" si="2322"/>
        <v>40</v>
      </c>
      <c r="AV7094" s="117" t="str">
        <f t="shared" si="2323"/>
        <v>已达成</v>
      </c>
      <c r="AW7094" s="26">
        <f t="shared" si="2324"/>
        <v>1</v>
      </c>
      <c r="AX7094" s="1">
        <f t="shared" si="2325"/>
        <v>0</v>
      </c>
      <c r="AY7094" s="1">
        <f t="shared" si="2326"/>
        <v>0</v>
      </c>
      <c r="AZ7094" s="118">
        <f t="shared" si="2327"/>
        <v>46054</v>
      </c>
      <c r="BA7094" s="96">
        <f t="shared" si="2328"/>
        <v>35</v>
      </c>
      <c r="BB7094" s="96">
        <f t="shared" si="2329"/>
        <v>38</v>
      </c>
      <c r="BC7094" s="96">
        <f t="shared" si="2330"/>
        <v>3</v>
      </c>
      <c r="BD7094" s="96">
        <f t="shared" si="2331"/>
        <v>3</v>
      </c>
      <c r="BE7094" s="96" t="str">
        <f t="shared" si="2332"/>
        <v>提前/准时</v>
      </c>
      <c r="BF7094" s="96">
        <f t="shared" si="2333"/>
        <v>5</v>
      </c>
      <c r="BG7094" s="96" t="str">
        <f t="shared" si="2334"/>
        <v>提前/准时</v>
      </c>
      <c r="BH7094" s="96" t="str">
        <f t="shared" si="2335"/>
        <v>提前/准时</v>
      </c>
    </row>
    <row r="7095" customHeight="1" spans="1:60">
      <c r="A7095" s="126" t="s">
        <v>10263</v>
      </c>
      <c r="B7095" s="16" t="s">
        <v>84</v>
      </c>
      <c r="C7095" s="16" t="s">
        <v>284</v>
      </c>
      <c r="D7095" s="18" t="s">
        <v>45</v>
      </c>
      <c r="E7095" s="16" t="s">
        <v>656</v>
      </c>
      <c r="F7095" s="16" t="s">
        <v>75</v>
      </c>
      <c r="G7095" s="16" t="s">
        <v>3358</v>
      </c>
      <c r="H7095" s="16" t="s">
        <v>3823</v>
      </c>
      <c r="I7095" s="31" t="s">
        <v>75</v>
      </c>
      <c r="J7095" s="19">
        <v>46007</v>
      </c>
      <c r="K7095" s="19">
        <v>46010</v>
      </c>
      <c r="L7095" s="120">
        <v>51</v>
      </c>
      <c r="M7095" s="16">
        <v>1</v>
      </c>
      <c r="N7095" s="20">
        <v>12.3</v>
      </c>
      <c r="O7095" s="29">
        <v>46053</v>
      </c>
      <c r="P7095" s="22">
        <v>46058</v>
      </c>
      <c r="Q7095" s="121">
        <v>3</v>
      </c>
      <c r="R7095" s="20">
        <v>41</v>
      </c>
      <c r="S7095" s="31">
        <v>48</v>
      </c>
      <c r="T7095" s="15" t="s">
        <v>10264</v>
      </c>
      <c r="U7095" s="15"/>
      <c r="V7095" s="15" t="s">
        <v>9842</v>
      </c>
      <c r="W7095" s="21">
        <v>46016</v>
      </c>
      <c r="X7095" s="21">
        <v>46033</v>
      </c>
      <c r="Y7095" s="21">
        <v>46034</v>
      </c>
      <c r="Z7095" s="21">
        <v>46030</v>
      </c>
      <c r="AA7095" s="21">
        <v>46030</v>
      </c>
      <c r="AB7095" s="21">
        <v>46035</v>
      </c>
      <c r="AC7095" s="21">
        <v>46036</v>
      </c>
      <c r="AD7095" s="21">
        <v>46040</v>
      </c>
      <c r="AE7095" s="19">
        <v>46040</v>
      </c>
      <c r="AF7095" s="19">
        <v>46040</v>
      </c>
      <c r="AG7095" s="21">
        <v>46054</v>
      </c>
      <c r="AH7095" s="21">
        <v>46054</v>
      </c>
      <c r="AI7095" s="123">
        <v>15</v>
      </c>
      <c r="AJ7095" s="16" t="s">
        <v>7799</v>
      </c>
      <c r="AK7095" s="23">
        <v>46053</v>
      </c>
      <c r="AL7095" s="131"/>
      <c r="AM7095" s="26">
        <f t="shared" si="2314"/>
        <v>6</v>
      </c>
      <c r="AN7095" s="26">
        <f t="shared" si="2315"/>
        <v>17</v>
      </c>
      <c r="AO7095" s="26">
        <f t="shared" si="2316"/>
        <v>2</v>
      </c>
      <c r="AP7095" s="26">
        <f t="shared" si="2317"/>
        <v>5</v>
      </c>
      <c r="AQ7095" s="26">
        <f t="shared" si="2318"/>
        <v>7</v>
      </c>
      <c r="AR7095" s="26">
        <f t="shared" si="2319"/>
        <v>24</v>
      </c>
      <c r="AS7095" s="26">
        <f t="shared" si="2320"/>
        <v>14</v>
      </c>
      <c r="AT7095" s="26">
        <f t="shared" si="2321"/>
        <v>38</v>
      </c>
      <c r="AU7095" s="26">
        <f t="shared" si="2322"/>
        <v>47</v>
      </c>
      <c r="AV7095" s="117" t="str">
        <f t="shared" si="2323"/>
        <v>未达成</v>
      </c>
      <c r="AW7095" s="26">
        <f t="shared" si="2324"/>
        <v>-6</v>
      </c>
      <c r="AX7095" s="1">
        <f t="shared" si="2325"/>
        <v>4</v>
      </c>
      <c r="AY7095" s="1">
        <f t="shared" si="2326"/>
        <v>4</v>
      </c>
      <c r="AZ7095" s="118">
        <f t="shared" si="2327"/>
        <v>46054</v>
      </c>
      <c r="BA7095" s="96">
        <f t="shared" si="2328"/>
        <v>30</v>
      </c>
      <c r="BB7095" s="96">
        <f t="shared" si="2329"/>
        <v>44</v>
      </c>
      <c r="BC7095" s="96">
        <f t="shared" si="2330"/>
        <v>3</v>
      </c>
      <c r="BD7095" s="96">
        <f t="shared" si="2331"/>
        <v>-3</v>
      </c>
      <c r="BE7095" s="96" t="str">
        <f t="shared" si="2332"/>
        <v>延期</v>
      </c>
      <c r="BF7095" s="96">
        <f t="shared" si="2333"/>
        <v>10</v>
      </c>
      <c r="BG7095" s="96" t="str">
        <f t="shared" si="2334"/>
        <v>提前/准时</v>
      </c>
      <c r="BH7095" s="96" t="str">
        <f t="shared" si="2335"/>
        <v>延期</v>
      </c>
    </row>
    <row r="7096" customHeight="1" spans="1:60">
      <c r="A7096" s="126" t="s">
        <v>10265</v>
      </c>
      <c r="B7096" s="16" t="s">
        <v>91</v>
      </c>
      <c r="C7096" s="16" t="s">
        <v>284</v>
      </c>
      <c r="D7096" s="18" t="s">
        <v>45</v>
      </c>
      <c r="E7096" s="16" t="s">
        <v>656</v>
      </c>
      <c r="F7096" s="16" t="s">
        <v>75</v>
      </c>
      <c r="G7096" s="16" t="s">
        <v>3358</v>
      </c>
      <c r="H7096" s="16" t="s">
        <v>3823</v>
      </c>
      <c r="I7096" s="31" t="s">
        <v>75</v>
      </c>
      <c r="J7096" s="19">
        <v>46011</v>
      </c>
      <c r="K7096" s="19">
        <v>46010</v>
      </c>
      <c r="L7096" s="120">
        <v>51</v>
      </c>
      <c r="M7096" s="16">
        <v>2</v>
      </c>
      <c r="N7096" s="20">
        <v>26.05</v>
      </c>
      <c r="O7096" s="29">
        <v>46053</v>
      </c>
      <c r="P7096" s="22">
        <v>46058</v>
      </c>
      <c r="Q7096" s="121">
        <v>3</v>
      </c>
      <c r="R7096" s="20">
        <v>41</v>
      </c>
      <c r="S7096" s="31">
        <v>44</v>
      </c>
      <c r="T7096" s="15" t="s">
        <v>9875</v>
      </c>
      <c r="U7096" s="15"/>
      <c r="V7096" s="15" t="s">
        <v>9842</v>
      </c>
      <c r="W7096" s="21">
        <v>46016</v>
      </c>
      <c r="X7096" s="21">
        <v>46033</v>
      </c>
      <c r="Y7096" s="21">
        <v>46034</v>
      </c>
      <c r="Z7096" s="21">
        <v>46030</v>
      </c>
      <c r="AA7096" s="21">
        <v>46030</v>
      </c>
      <c r="AB7096" s="21">
        <v>46035</v>
      </c>
      <c r="AC7096" s="21">
        <v>46036</v>
      </c>
      <c r="AD7096" s="21">
        <v>46040</v>
      </c>
      <c r="AE7096" s="19">
        <v>46040</v>
      </c>
      <c r="AF7096" s="19">
        <v>46040</v>
      </c>
      <c r="AG7096" s="21">
        <v>46054</v>
      </c>
      <c r="AH7096" s="21">
        <v>46054</v>
      </c>
      <c r="AI7096" s="123">
        <v>15</v>
      </c>
      <c r="AJ7096" s="16" t="s">
        <v>7799</v>
      </c>
      <c r="AK7096" s="23">
        <v>46053</v>
      </c>
      <c r="AL7096" s="131"/>
      <c r="AM7096" s="26">
        <f t="shared" si="2314"/>
        <v>6</v>
      </c>
      <c r="AN7096" s="26">
        <f t="shared" si="2315"/>
        <v>17</v>
      </c>
      <c r="AO7096" s="26">
        <f t="shared" si="2316"/>
        <v>2</v>
      </c>
      <c r="AP7096" s="26">
        <f t="shared" si="2317"/>
        <v>5</v>
      </c>
      <c r="AQ7096" s="26">
        <f t="shared" si="2318"/>
        <v>7</v>
      </c>
      <c r="AR7096" s="26">
        <f t="shared" si="2319"/>
        <v>24</v>
      </c>
      <c r="AS7096" s="26">
        <f t="shared" si="2320"/>
        <v>14</v>
      </c>
      <c r="AT7096" s="26">
        <f t="shared" si="2321"/>
        <v>38</v>
      </c>
      <c r="AU7096" s="26">
        <f t="shared" si="2322"/>
        <v>43</v>
      </c>
      <c r="AV7096" s="117" t="str">
        <f t="shared" si="2323"/>
        <v>未达成</v>
      </c>
      <c r="AW7096" s="26">
        <f t="shared" si="2324"/>
        <v>-2</v>
      </c>
      <c r="AX7096" s="1">
        <f t="shared" si="2325"/>
        <v>4</v>
      </c>
      <c r="AY7096" s="1">
        <f t="shared" si="2326"/>
        <v>4</v>
      </c>
      <c r="AZ7096" s="118">
        <f t="shared" si="2327"/>
        <v>46054</v>
      </c>
      <c r="BA7096" s="96">
        <f t="shared" si="2328"/>
        <v>30</v>
      </c>
      <c r="BB7096" s="96">
        <f t="shared" si="2329"/>
        <v>44</v>
      </c>
      <c r="BC7096" s="96">
        <f t="shared" si="2330"/>
        <v>3</v>
      </c>
      <c r="BD7096" s="96">
        <f t="shared" si="2331"/>
        <v>-3</v>
      </c>
      <c r="BE7096" s="96" t="str">
        <f t="shared" si="2332"/>
        <v>延期</v>
      </c>
      <c r="BF7096" s="96">
        <f t="shared" si="2333"/>
        <v>10</v>
      </c>
      <c r="BG7096" s="96" t="str">
        <f t="shared" si="2334"/>
        <v>提前/准时</v>
      </c>
      <c r="BH7096" s="96" t="str">
        <f t="shared" si="2335"/>
        <v>延期</v>
      </c>
    </row>
    <row r="7097" customHeight="1" spans="1:60">
      <c r="A7097" s="126" t="s">
        <v>10266</v>
      </c>
      <c r="B7097" s="16" t="s">
        <v>128</v>
      </c>
      <c r="C7097" s="16" t="s">
        <v>284</v>
      </c>
      <c r="D7097" s="18" t="s">
        <v>45</v>
      </c>
      <c r="E7097" s="16" t="s">
        <v>656</v>
      </c>
      <c r="F7097" s="16" t="s">
        <v>75</v>
      </c>
      <c r="G7097" s="16" t="s">
        <v>3358</v>
      </c>
      <c r="H7097" s="16" t="s">
        <v>3823</v>
      </c>
      <c r="I7097" s="31" t="s">
        <v>75</v>
      </c>
      <c r="J7097" s="19">
        <v>46009</v>
      </c>
      <c r="K7097" s="19">
        <v>46010</v>
      </c>
      <c r="L7097" s="120">
        <v>51</v>
      </c>
      <c r="M7097" s="16">
        <v>1</v>
      </c>
      <c r="N7097" s="20">
        <v>21.4</v>
      </c>
      <c r="O7097" s="29">
        <v>46053</v>
      </c>
      <c r="P7097" s="22">
        <v>46058</v>
      </c>
      <c r="Q7097" s="121">
        <v>3</v>
      </c>
      <c r="R7097" s="20">
        <v>41</v>
      </c>
      <c r="S7097" s="31">
        <v>46</v>
      </c>
      <c r="T7097" s="15" t="s">
        <v>9875</v>
      </c>
      <c r="U7097" s="15"/>
      <c r="V7097" s="15" t="s">
        <v>9842</v>
      </c>
      <c r="W7097" s="21">
        <v>46016</v>
      </c>
      <c r="X7097" s="21">
        <v>46033</v>
      </c>
      <c r="Y7097" s="21">
        <v>46034</v>
      </c>
      <c r="Z7097" s="21">
        <v>46030</v>
      </c>
      <c r="AA7097" s="21">
        <v>46030</v>
      </c>
      <c r="AB7097" s="21">
        <v>46035</v>
      </c>
      <c r="AC7097" s="21">
        <v>46036</v>
      </c>
      <c r="AD7097" s="21">
        <v>46040</v>
      </c>
      <c r="AE7097" s="19">
        <v>46040</v>
      </c>
      <c r="AF7097" s="19">
        <v>46040</v>
      </c>
      <c r="AG7097" s="21">
        <v>46054</v>
      </c>
      <c r="AH7097" s="21">
        <v>46054</v>
      </c>
      <c r="AI7097" s="123">
        <v>15</v>
      </c>
      <c r="AJ7097" s="16" t="s">
        <v>7799</v>
      </c>
      <c r="AK7097" s="23">
        <v>46053</v>
      </c>
      <c r="AL7097" s="131"/>
      <c r="AM7097" s="26">
        <f t="shared" ref="AM7097:AM7160" si="2336">W7097-K7097</f>
        <v>6</v>
      </c>
      <c r="AN7097" s="26">
        <f t="shared" ref="AN7097:AN7160" si="2337">X7097-W7097</f>
        <v>17</v>
      </c>
      <c r="AO7097" s="26">
        <f t="shared" ref="AO7097:AO7160" si="2338">AB7097-X7097</f>
        <v>2</v>
      </c>
      <c r="AP7097" s="26">
        <f t="shared" ref="AP7097:AP7160" si="2339">AD7097-AB7097</f>
        <v>5</v>
      </c>
      <c r="AQ7097" s="26">
        <f t="shared" ref="AQ7097:AQ7160" si="2340">AD7097-X7097</f>
        <v>7</v>
      </c>
      <c r="AR7097" s="26">
        <f t="shared" ref="AR7097:AR7160" si="2341">AD7097-W7097</f>
        <v>24</v>
      </c>
      <c r="AS7097" s="26">
        <f t="shared" ref="AS7097:AS7160" si="2342">AG7097-AD7097</f>
        <v>14</v>
      </c>
      <c r="AT7097" s="26">
        <f t="shared" ref="AT7097:AT7160" si="2343">IF(F7097="泰山西",IF(LEFT(V7097,3)="CMA",AG7097-W7097+3,IF(LEFT(V7097,3)="EMC",AG7097-W7097+5,AG7097-W7097)),IF(I7097="以星",AG7097-W7097-1,AG7097-W7097))</f>
        <v>38</v>
      </c>
      <c r="AU7097" s="26">
        <f t="shared" ref="AU7097:AU7160" si="2344">AG7097-J7097</f>
        <v>45</v>
      </c>
      <c r="AV7097" s="117" t="str">
        <f t="shared" ref="AV7097:AV7160" si="2345">IF(R7097&gt;=AU7097,"已达成","未达成")</f>
        <v>未达成</v>
      </c>
      <c r="AW7097" s="26">
        <f t="shared" ref="AW7097:AW7160" si="2346">R7097-AU7097</f>
        <v>-4</v>
      </c>
      <c r="AX7097" s="1">
        <f t="shared" ref="AX7097:AX7160" si="2347">P7097-AH7097</f>
        <v>4</v>
      </c>
      <c r="AY7097" s="1">
        <f t="shared" ref="AY7097:AY7160" si="2348">P7097-AG7097</f>
        <v>4</v>
      </c>
      <c r="AZ7097" s="118">
        <f t="shared" si="2327"/>
        <v>46054</v>
      </c>
      <c r="BA7097" s="96">
        <f t="shared" si="2328"/>
        <v>30</v>
      </c>
      <c r="BB7097" s="96">
        <f t="shared" si="2329"/>
        <v>44</v>
      </c>
      <c r="BC7097" s="96">
        <f t="shared" si="2330"/>
        <v>3</v>
      </c>
      <c r="BD7097" s="96">
        <f t="shared" si="2331"/>
        <v>-3</v>
      </c>
      <c r="BE7097" s="96" t="str">
        <f t="shared" si="2332"/>
        <v>延期</v>
      </c>
      <c r="BF7097" s="96">
        <f t="shared" si="2333"/>
        <v>10</v>
      </c>
      <c r="BG7097" s="96" t="str">
        <f t="shared" si="2334"/>
        <v>提前/准时</v>
      </c>
      <c r="BH7097" s="96" t="str">
        <f t="shared" si="2335"/>
        <v>延期</v>
      </c>
    </row>
    <row r="7098" customHeight="1" spans="1:60">
      <c r="A7098" s="126" t="s">
        <v>10267</v>
      </c>
      <c r="B7098" s="16" t="s">
        <v>84</v>
      </c>
      <c r="C7098" s="16" t="s">
        <v>284</v>
      </c>
      <c r="D7098" s="18" t="s">
        <v>45</v>
      </c>
      <c r="E7098" s="16" t="s">
        <v>656</v>
      </c>
      <c r="F7098" s="16" t="s">
        <v>75</v>
      </c>
      <c r="G7098" s="16" t="s">
        <v>3358</v>
      </c>
      <c r="H7098" s="16" t="s">
        <v>3823</v>
      </c>
      <c r="I7098" s="31" t="s">
        <v>75</v>
      </c>
      <c r="J7098" s="19">
        <v>46009</v>
      </c>
      <c r="K7098" s="19">
        <v>46010</v>
      </c>
      <c r="L7098" s="120">
        <v>51</v>
      </c>
      <c r="M7098" s="16">
        <v>1</v>
      </c>
      <c r="N7098" s="20">
        <v>14.45</v>
      </c>
      <c r="O7098" s="29">
        <v>46053</v>
      </c>
      <c r="P7098" s="22">
        <v>46058</v>
      </c>
      <c r="Q7098" s="121">
        <v>3</v>
      </c>
      <c r="R7098" s="20">
        <v>41</v>
      </c>
      <c r="S7098" s="31">
        <v>46</v>
      </c>
      <c r="T7098" s="15" t="s">
        <v>9875</v>
      </c>
      <c r="U7098" s="15"/>
      <c r="V7098" s="15" t="s">
        <v>9842</v>
      </c>
      <c r="W7098" s="21">
        <v>46016</v>
      </c>
      <c r="X7098" s="21">
        <v>46033</v>
      </c>
      <c r="Y7098" s="21">
        <v>46034</v>
      </c>
      <c r="Z7098" s="21">
        <v>46030</v>
      </c>
      <c r="AA7098" s="21">
        <v>46030</v>
      </c>
      <c r="AB7098" s="21">
        <v>46035</v>
      </c>
      <c r="AC7098" s="21">
        <v>46036</v>
      </c>
      <c r="AD7098" s="21">
        <v>46040</v>
      </c>
      <c r="AE7098" s="19">
        <v>46040</v>
      </c>
      <c r="AF7098" s="19">
        <v>46040</v>
      </c>
      <c r="AG7098" s="21">
        <v>46054</v>
      </c>
      <c r="AH7098" s="21">
        <v>46054</v>
      </c>
      <c r="AI7098" s="123">
        <v>15</v>
      </c>
      <c r="AJ7098" s="16" t="s">
        <v>7799</v>
      </c>
      <c r="AK7098" s="23">
        <v>46053</v>
      </c>
      <c r="AL7098" s="131"/>
      <c r="AM7098" s="26">
        <f t="shared" si="2336"/>
        <v>6</v>
      </c>
      <c r="AN7098" s="26">
        <f t="shared" si="2337"/>
        <v>17</v>
      </c>
      <c r="AO7098" s="26">
        <f t="shared" si="2338"/>
        <v>2</v>
      </c>
      <c r="AP7098" s="26">
        <f t="shared" si="2339"/>
        <v>5</v>
      </c>
      <c r="AQ7098" s="26">
        <f t="shared" si="2340"/>
        <v>7</v>
      </c>
      <c r="AR7098" s="26">
        <f t="shared" si="2341"/>
        <v>24</v>
      </c>
      <c r="AS7098" s="26">
        <f t="shared" si="2342"/>
        <v>14</v>
      </c>
      <c r="AT7098" s="26">
        <f t="shared" si="2343"/>
        <v>38</v>
      </c>
      <c r="AU7098" s="26">
        <f t="shared" si="2344"/>
        <v>45</v>
      </c>
      <c r="AV7098" s="117" t="str">
        <f t="shared" si="2345"/>
        <v>未达成</v>
      </c>
      <c r="AW7098" s="26">
        <f t="shared" si="2346"/>
        <v>-4</v>
      </c>
      <c r="AX7098" s="1">
        <f t="shared" si="2347"/>
        <v>4</v>
      </c>
      <c r="AY7098" s="1">
        <f t="shared" si="2348"/>
        <v>4</v>
      </c>
      <c r="AZ7098" s="118">
        <f t="shared" si="2327"/>
        <v>46054</v>
      </c>
      <c r="BA7098" s="96">
        <f t="shared" si="2328"/>
        <v>30</v>
      </c>
      <c r="BB7098" s="96">
        <f t="shared" si="2329"/>
        <v>44</v>
      </c>
      <c r="BC7098" s="96">
        <f t="shared" si="2330"/>
        <v>3</v>
      </c>
      <c r="BD7098" s="96">
        <f t="shared" si="2331"/>
        <v>-3</v>
      </c>
      <c r="BE7098" s="96" t="str">
        <f t="shared" si="2332"/>
        <v>延期</v>
      </c>
      <c r="BF7098" s="96">
        <f t="shared" si="2333"/>
        <v>10</v>
      </c>
      <c r="BG7098" s="96" t="str">
        <f t="shared" si="2334"/>
        <v>提前/准时</v>
      </c>
      <c r="BH7098" s="96" t="str">
        <f t="shared" si="2335"/>
        <v>延期</v>
      </c>
    </row>
    <row r="7099" customHeight="1" spans="1:60">
      <c r="A7099" s="126" t="s">
        <v>10268</v>
      </c>
      <c r="B7099" s="16" t="s">
        <v>91</v>
      </c>
      <c r="C7099" s="16" t="s">
        <v>284</v>
      </c>
      <c r="D7099" s="18" t="s">
        <v>45</v>
      </c>
      <c r="E7099" s="16" t="s">
        <v>656</v>
      </c>
      <c r="F7099" s="16" t="s">
        <v>75</v>
      </c>
      <c r="G7099" s="16" t="s">
        <v>3358</v>
      </c>
      <c r="H7099" s="16" t="s">
        <v>3823</v>
      </c>
      <c r="I7099" s="31" t="s">
        <v>75</v>
      </c>
      <c r="J7099" s="19">
        <v>46007</v>
      </c>
      <c r="K7099" s="19">
        <v>46010</v>
      </c>
      <c r="L7099" s="120">
        <v>51</v>
      </c>
      <c r="M7099" s="16">
        <v>2</v>
      </c>
      <c r="N7099" s="20">
        <v>27.95</v>
      </c>
      <c r="O7099" s="29">
        <v>46053</v>
      </c>
      <c r="P7099" s="22">
        <v>46058</v>
      </c>
      <c r="Q7099" s="121">
        <v>3</v>
      </c>
      <c r="R7099" s="20">
        <v>41</v>
      </c>
      <c r="S7099" s="31">
        <v>48</v>
      </c>
      <c r="T7099" s="15" t="s">
        <v>10264</v>
      </c>
      <c r="U7099" s="15"/>
      <c r="V7099" s="15" t="s">
        <v>9842</v>
      </c>
      <c r="W7099" s="21">
        <v>46016</v>
      </c>
      <c r="X7099" s="21">
        <v>46033</v>
      </c>
      <c r="Y7099" s="21">
        <v>46034</v>
      </c>
      <c r="Z7099" s="21">
        <v>46030</v>
      </c>
      <c r="AA7099" s="21">
        <v>46030</v>
      </c>
      <c r="AB7099" s="21">
        <v>46035</v>
      </c>
      <c r="AC7099" s="21">
        <v>46036</v>
      </c>
      <c r="AD7099" s="21">
        <v>46040</v>
      </c>
      <c r="AE7099" s="19">
        <v>46040</v>
      </c>
      <c r="AF7099" s="19">
        <v>46040</v>
      </c>
      <c r="AG7099" s="21">
        <v>46055</v>
      </c>
      <c r="AH7099" s="21">
        <v>46041</v>
      </c>
      <c r="AI7099" s="123">
        <v>15</v>
      </c>
      <c r="AJ7099" s="16" t="s">
        <v>7799</v>
      </c>
      <c r="AK7099" s="23">
        <v>46041</v>
      </c>
      <c r="AL7099" s="131"/>
      <c r="AM7099" s="26">
        <f t="shared" si="2336"/>
        <v>6</v>
      </c>
      <c r="AN7099" s="26">
        <f t="shared" si="2337"/>
        <v>17</v>
      </c>
      <c r="AO7099" s="26">
        <f t="shared" si="2338"/>
        <v>2</v>
      </c>
      <c r="AP7099" s="26">
        <f t="shared" si="2339"/>
        <v>5</v>
      </c>
      <c r="AQ7099" s="26">
        <f t="shared" si="2340"/>
        <v>7</v>
      </c>
      <c r="AR7099" s="26">
        <f t="shared" si="2341"/>
        <v>24</v>
      </c>
      <c r="AS7099" s="26">
        <f t="shared" si="2342"/>
        <v>15</v>
      </c>
      <c r="AT7099" s="26">
        <f t="shared" si="2343"/>
        <v>39</v>
      </c>
      <c r="AU7099" s="26">
        <f t="shared" si="2344"/>
        <v>48</v>
      </c>
      <c r="AV7099" s="117" t="str">
        <f t="shared" si="2345"/>
        <v>未达成</v>
      </c>
      <c r="AW7099" s="26">
        <f t="shared" si="2346"/>
        <v>-7</v>
      </c>
      <c r="AX7099" s="1">
        <f t="shared" si="2347"/>
        <v>17</v>
      </c>
      <c r="AY7099" s="1">
        <f t="shared" si="2348"/>
        <v>3</v>
      </c>
      <c r="AZ7099" s="118">
        <f t="shared" si="2327"/>
        <v>46054</v>
      </c>
      <c r="BA7099" s="96">
        <f t="shared" si="2328"/>
        <v>30</v>
      </c>
      <c r="BB7099" s="96">
        <f t="shared" si="2329"/>
        <v>45</v>
      </c>
      <c r="BC7099" s="96">
        <f t="shared" si="2330"/>
        <v>4</v>
      </c>
      <c r="BD7099" s="96">
        <f t="shared" si="2331"/>
        <v>-4</v>
      </c>
      <c r="BE7099" s="96" t="str">
        <f t="shared" si="2332"/>
        <v>延期</v>
      </c>
      <c r="BF7099" s="96">
        <f t="shared" si="2333"/>
        <v>10</v>
      </c>
      <c r="BG7099" s="96" t="str">
        <f t="shared" si="2334"/>
        <v>提前/准时</v>
      </c>
      <c r="BH7099" s="96" t="str">
        <f t="shared" si="2335"/>
        <v>延期</v>
      </c>
    </row>
    <row r="7100" customHeight="1" spans="1:60">
      <c r="A7100" s="126" t="s">
        <v>10269</v>
      </c>
      <c r="B7100" s="16" t="s">
        <v>42</v>
      </c>
      <c r="C7100" s="16" t="s">
        <v>284</v>
      </c>
      <c r="D7100" s="18" t="s">
        <v>45</v>
      </c>
      <c r="E7100" s="16" t="s">
        <v>656</v>
      </c>
      <c r="F7100" s="16" t="s">
        <v>75</v>
      </c>
      <c r="G7100" s="16" t="s">
        <v>3358</v>
      </c>
      <c r="H7100" s="16" t="s">
        <v>3823</v>
      </c>
      <c r="I7100" s="31" t="s">
        <v>75</v>
      </c>
      <c r="J7100" s="19">
        <v>46007</v>
      </c>
      <c r="K7100" s="19">
        <v>46010</v>
      </c>
      <c r="L7100" s="120">
        <v>51</v>
      </c>
      <c r="M7100" s="16">
        <v>2</v>
      </c>
      <c r="N7100" s="20">
        <v>27.2</v>
      </c>
      <c r="O7100" s="29">
        <v>46053</v>
      </c>
      <c r="P7100" s="22">
        <v>46058</v>
      </c>
      <c r="Q7100" s="121">
        <v>3</v>
      </c>
      <c r="R7100" s="20">
        <v>41</v>
      </c>
      <c r="S7100" s="31">
        <v>48</v>
      </c>
      <c r="T7100" s="15" t="s">
        <v>10264</v>
      </c>
      <c r="U7100" s="15"/>
      <c r="V7100" s="15" t="s">
        <v>9842</v>
      </c>
      <c r="W7100" s="21">
        <v>46016</v>
      </c>
      <c r="X7100" s="21">
        <v>46033</v>
      </c>
      <c r="Y7100" s="21">
        <v>46034</v>
      </c>
      <c r="Z7100" s="21">
        <v>46030</v>
      </c>
      <c r="AA7100" s="21">
        <v>46030</v>
      </c>
      <c r="AB7100" s="21">
        <v>46035</v>
      </c>
      <c r="AC7100" s="21">
        <v>46036</v>
      </c>
      <c r="AD7100" s="21">
        <v>46040</v>
      </c>
      <c r="AE7100" s="19">
        <v>46040</v>
      </c>
      <c r="AF7100" s="19">
        <v>46040</v>
      </c>
      <c r="AG7100" s="21">
        <v>46055</v>
      </c>
      <c r="AH7100" s="21">
        <v>46041</v>
      </c>
      <c r="AI7100" s="123">
        <v>15</v>
      </c>
      <c r="AJ7100" s="16" t="s">
        <v>7799</v>
      </c>
      <c r="AK7100" s="23">
        <v>46041</v>
      </c>
      <c r="AL7100" s="131"/>
      <c r="AM7100" s="26">
        <f t="shared" si="2336"/>
        <v>6</v>
      </c>
      <c r="AN7100" s="26">
        <f t="shared" si="2337"/>
        <v>17</v>
      </c>
      <c r="AO7100" s="26">
        <f t="shared" si="2338"/>
        <v>2</v>
      </c>
      <c r="AP7100" s="26">
        <f t="shared" si="2339"/>
        <v>5</v>
      </c>
      <c r="AQ7100" s="26">
        <f t="shared" si="2340"/>
        <v>7</v>
      </c>
      <c r="AR7100" s="26">
        <f t="shared" si="2341"/>
        <v>24</v>
      </c>
      <c r="AS7100" s="26">
        <f t="shared" si="2342"/>
        <v>15</v>
      </c>
      <c r="AT7100" s="26">
        <f t="shared" si="2343"/>
        <v>39</v>
      </c>
      <c r="AU7100" s="26">
        <f t="shared" si="2344"/>
        <v>48</v>
      </c>
      <c r="AV7100" s="117" t="str">
        <f t="shared" si="2345"/>
        <v>未达成</v>
      </c>
      <c r="AW7100" s="26">
        <f t="shared" si="2346"/>
        <v>-7</v>
      </c>
      <c r="AX7100" s="1">
        <f t="shared" si="2347"/>
        <v>17</v>
      </c>
      <c r="AY7100" s="1">
        <f t="shared" si="2348"/>
        <v>3</v>
      </c>
      <c r="AZ7100" s="118">
        <f t="shared" si="2327"/>
        <v>46054</v>
      </c>
      <c r="BA7100" s="96">
        <f t="shared" si="2328"/>
        <v>30</v>
      </c>
      <c r="BB7100" s="96">
        <f t="shared" si="2329"/>
        <v>45</v>
      </c>
      <c r="BC7100" s="96">
        <f t="shared" si="2330"/>
        <v>4</v>
      </c>
      <c r="BD7100" s="96">
        <f t="shared" si="2331"/>
        <v>-4</v>
      </c>
      <c r="BE7100" s="96" t="str">
        <f t="shared" si="2332"/>
        <v>延期</v>
      </c>
      <c r="BF7100" s="96">
        <f t="shared" si="2333"/>
        <v>10</v>
      </c>
      <c r="BG7100" s="96" t="str">
        <f t="shared" si="2334"/>
        <v>提前/准时</v>
      </c>
      <c r="BH7100" s="96" t="str">
        <f t="shared" si="2335"/>
        <v>延期</v>
      </c>
    </row>
    <row r="7101" customHeight="1" spans="1:60">
      <c r="A7101" s="126" t="s">
        <v>10270</v>
      </c>
      <c r="B7101" s="16" t="s">
        <v>128</v>
      </c>
      <c r="C7101" s="16" t="s">
        <v>284</v>
      </c>
      <c r="D7101" s="18" t="s">
        <v>45</v>
      </c>
      <c r="E7101" s="16" t="s">
        <v>656</v>
      </c>
      <c r="F7101" s="16" t="s">
        <v>75</v>
      </c>
      <c r="G7101" s="16" t="s">
        <v>3358</v>
      </c>
      <c r="H7101" s="16" t="s">
        <v>3823</v>
      </c>
      <c r="I7101" s="31" t="s">
        <v>75</v>
      </c>
      <c r="J7101" s="19">
        <v>46007</v>
      </c>
      <c r="K7101" s="19">
        <v>46010</v>
      </c>
      <c r="L7101" s="120">
        <v>51</v>
      </c>
      <c r="M7101" s="16">
        <v>3</v>
      </c>
      <c r="N7101" s="20">
        <v>53.45</v>
      </c>
      <c r="O7101" s="29">
        <v>46053</v>
      </c>
      <c r="P7101" s="22">
        <v>46058</v>
      </c>
      <c r="Q7101" s="121">
        <v>3</v>
      </c>
      <c r="R7101" s="20">
        <v>41</v>
      </c>
      <c r="S7101" s="31">
        <v>48</v>
      </c>
      <c r="T7101" s="15" t="s">
        <v>10264</v>
      </c>
      <c r="U7101" s="15"/>
      <c r="V7101" s="15" t="s">
        <v>9842</v>
      </c>
      <c r="W7101" s="21">
        <v>46016</v>
      </c>
      <c r="X7101" s="21">
        <v>46033</v>
      </c>
      <c r="Y7101" s="21">
        <v>46034</v>
      </c>
      <c r="Z7101" s="21">
        <v>46030</v>
      </c>
      <c r="AA7101" s="21">
        <v>46030</v>
      </c>
      <c r="AB7101" s="21">
        <v>46035</v>
      </c>
      <c r="AC7101" s="21">
        <v>46036</v>
      </c>
      <c r="AD7101" s="21">
        <v>46040</v>
      </c>
      <c r="AE7101" s="19">
        <v>46040</v>
      </c>
      <c r="AF7101" s="19">
        <v>46040</v>
      </c>
      <c r="AG7101" s="21">
        <v>46055</v>
      </c>
      <c r="AH7101" s="21">
        <v>46041</v>
      </c>
      <c r="AI7101" s="123">
        <v>15</v>
      </c>
      <c r="AJ7101" s="16" t="s">
        <v>7799</v>
      </c>
      <c r="AK7101" s="23">
        <v>46041</v>
      </c>
      <c r="AL7101" s="131"/>
      <c r="AM7101" s="26">
        <f t="shared" si="2336"/>
        <v>6</v>
      </c>
      <c r="AN7101" s="26">
        <f t="shared" si="2337"/>
        <v>17</v>
      </c>
      <c r="AO7101" s="26">
        <f t="shared" si="2338"/>
        <v>2</v>
      </c>
      <c r="AP7101" s="26">
        <f t="shared" si="2339"/>
        <v>5</v>
      </c>
      <c r="AQ7101" s="26">
        <f t="shared" si="2340"/>
        <v>7</v>
      </c>
      <c r="AR7101" s="26">
        <f t="shared" si="2341"/>
        <v>24</v>
      </c>
      <c r="AS7101" s="26">
        <f t="shared" si="2342"/>
        <v>15</v>
      </c>
      <c r="AT7101" s="26">
        <f t="shared" si="2343"/>
        <v>39</v>
      </c>
      <c r="AU7101" s="26">
        <f t="shared" si="2344"/>
        <v>48</v>
      </c>
      <c r="AV7101" s="117" t="str">
        <f t="shared" si="2345"/>
        <v>未达成</v>
      </c>
      <c r="AW7101" s="26">
        <f t="shared" si="2346"/>
        <v>-7</v>
      </c>
      <c r="AX7101" s="1">
        <f t="shared" si="2347"/>
        <v>17</v>
      </c>
      <c r="AY7101" s="1">
        <f t="shared" si="2348"/>
        <v>3</v>
      </c>
      <c r="AZ7101" s="118">
        <f t="shared" si="2327"/>
        <v>46054</v>
      </c>
      <c r="BA7101" s="96">
        <f t="shared" si="2328"/>
        <v>30</v>
      </c>
      <c r="BB7101" s="96">
        <f t="shared" si="2329"/>
        <v>45</v>
      </c>
      <c r="BC7101" s="96">
        <f t="shared" si="2330"/>
        <v>4</v>
      </c>
      <c r="BD7101" s="96">
        <f t="shared" si="2331"/>
        <v>-4</v>
      </c>
      <c r="BE7101" s="96" t="str">
        <f t="shared" si="2332"/>
        <v>延期</v>
      </c>
      <c r="BF7101" s="96">
        <f t="shared" si="2333"/>
        <v>10</v>
      </c>
      <c r="BG7101" s="96" t="str">
        <f t="shared" si="2334"/>
        <v>提前/准时</v>
      </c>
      <c r="BH7101" s="96" t="str">
        <f t="shared" si="2335"/>
        <v>延期</v>
      </c>
    </row>
    <row r="7102" customHeight="1" spans="1:60">
      <c r="A7102" s="126" t="s">
        <v>10271</v>
      </c>
      <c r="B7102" s="16" t="s">
        <v>51</v>
      </c>
      <c r="C7102" s="16" t="s">
        <v>284</v>
      </c>
      <c r="D7102" s="18" t="s">
        <v>45</v>
      </c>
      <c r="E7102" s="16" t="s">
        <v>656</v>
      </c>
      <c r="F7102" s="16" t="s">
        <v>75</v>
      </c>
      <c r="G7102" s="16" t="s">
        <v>3358</v>
      </c>
      <c r="H7102" s="16" t="s">
        <v>3823</v>
      </c>
      <c r="I7102" s="31" t="s">
        <v>75</v>
      </c>
      <c r="J7102" s="19">
        <v>46007</v>
      </c>
      <c r="K7102" s="19">
        <v>46010</v>
      </c>
      <c r="L7102" s="120">
        <v>51</v>
      </c>
      <c r="M7102" s="16">
        <v>3</v>
      </c>
      <c r="N7102" s="20">
        <v>57.15</v>
      </c>
      <c r="O7102" s="29">
        <v>46053</v>
      </c>
      <c r="P7102" s="22">
        <v>46058</v>
      </c>
      <c r="Q7102" s="121">
        <v>3</v>
      </c>
      <c r="R7102" s="20">
        <v>41</v>
      </c>
      <c r="S7102" s="31">
        <v>48</v>
      </c>
      <c r="T7102" s="15" t="s">
        <v>10264</v>
      </c>
      <c r="U7102" s="15"/>
      <c r="V7102" s="15" t="s">
        <v>9842</v>
      </c>
      <c r="W7102" s="21">
        <v>46016</v>
      </c>
      <c r="X7102" s="21">
        <v>46033</v>
      </c>
      <c r="Y7102" s="21">
        <v>46034</v>
      </c>
      <c r="Z7102" s="21">
        <v>46030</v>
      </c>
      <c r="AA7102" s="21">
        <v>46030</v>
      </c>
      <c r="AB7102" s="21">
        <v>46035</v>
      </c>
      <c r="AC7102" s="21">
        <v>46036</v>
      </c>
      <c r="AD7102" s="21">
        <v>46040</v>
      </c>
      <c r="AE7102" s="19">
        <v>46040</v>
      </c>
      <c r="AF7102" s="19">
        <v>46040</v>
      </c>
      <c r="AG7102" s="21">
        <v>46055</v>
      </c>
      <c r="AH7102" s="21">
        <v>46041</v>
      </c>
      <c r="AI7102" s="123">
        <v>15</v>
      </c>
      <c r="AJ7102" s="16" t="s">
        <v>7799</v>
      </c>
      <c r="AK7102" s="23">
        <v>46041</v>
      </c>
      <c r="AL7102" s="131"/>
      <c r="AM7102" s="26">
        <f t="shared" si="2336"/>
        <v>6</v>
      </c>
      <c r="AN7102" s="26">
        <f t="shared" si="2337"/>
        <v>17</v>
      </c>
      <c r="AO7102" s="26">
        <f t="shared" si="2338"/>
        <v>2</v>
      </c>
      <c r="AP7102" s="26">
        <f t="shared" si="2339"/>
        <v>5</v>
      </c>
      <c r="AQ7102" s="26">
        <f t="shared" si="2340"/>
        <v>7</v>
      </c>
      <c r="AR7102" s="26">
        <f t="shared" si="2341"/>
        <v>24</v>
      </c>
      <c r="AS7102" s="26">
        <f t="shared" si="2342"/>
        <v>15</v>
      </c>
      <c r="AT7102" s="26">
        <f t="shared" si="2343"/>
        <v>39</v>
      </c>
      <c r="AU7102" s="26">
        <f t="shared" si="2344"/>
        <v>48</v>
      </c>
      <c r="AV7102" s="117" t="str">
        <f t="shared" si="2345"/>
        <v>未达成</v>
      </c>
      <c r="AW7102" s="26">
        <f t="shared" si="2346"/>
        <v>-7</v>
      </c>
      <c r="AX7102" s="1">
        <f t="shared" si="2347"/>
        <v>17</v>
      </c>
      <c r="AY7102" s="1">
        <f t="shared" si="2348"/>
        <v>3</v>
      </c>
      <c r="AZ7102" s="118">
        <f t="shared" si="2327"/>
        <v>46054</v>
      </c>
      <c r="BA7102" s="96">
        <f t="shared" si="2328"/>
        <v>30</v>
      </c>
      <c r="BB7102" s="96">
        <f t="shared" si="2329"/>
        <v>45</v>
      </c>
      <c r="BC7102" s="96">
        <f t="shared" si="2330"/>
        <v>4</v>
      </c>
      <c r="BD7102" s="96">
        <f t="shared" si="2331"/>
        <v>-4</v>
      </c>
      <c r="BE7102" s="96" t="str">
        <f t="shared" si="2332"/>
        <v>延期</v>
      </c>
      <c r="BF7102" s="96">
        <f t="shared" si="2333"/>
        <v>10</v>
      </c>
      <c r="BG7102" s="96" t="str">
        <f t="shared" si="2334"/>
        <v>提前/准时</v>
      </c>
      <c r="BH7102" s="96" t="str">
        <f t="shared" si="2335"/>
        <v>延期</v>
      </c>
    </row>
    <row r="7103" customHeight="1" spans="1:60">
      <c r="A7103" s="126" t="s">
        <v>10272</v>
      </c>
      <c r="B7103" s="16" t="s">
        <v>53</v>
      </c>
      <c r="C7103" s="16" t="s">
        <v>284</v>
      </c>
      <c r="D7103" s="18" t="s">
        <v>45</v>
      </c>
      <c r="E7103" s="16" t="s">
        <v>656</v>
      </c>
      <c r="F7103" s="16" t="s">
        <v>75</v>
      </c>
      <c r="G7103" s="16" t="s">
        <v>3358</v>
      </c>
      <c r="H7103" s="16" t="s">
        <v>3823</v>
      </c>
      <c r="I7103" s="31" t="s">
        <v>75</v>
      </c>
      <c r="J7103" s="19">
        <v>46007</v>
      </c>
      <c r="K7103" s="19">
        <v>46010</v>
      </c>
      <c r="L7103" s="120">
        <v>51</v>
      </c>
      <c r="M7103" s="16">
        <v>2</v>
      </c>
      <c r="N7103" s="20">
        <v>29.41</v>
      </c>
      <c r="O7103" s="29">
        <v>46053</v>
      </c>
      <c r="P7103" s="22">
        <v>46058</v>
      </c>
      <c r="Q7103" s="121">
        <v>3</v>
      </c>
      <c r="R7103" s="20">
        <v>41</v>
      </c>
      <c r="S7103" s="31">
        <v>48</v>
      </c>
      <c r="T7103" s="15" t="s">
        <v>10264</v>
      </c>
      <c r="U7103" s="15"/>
      <c r="V7103" s="15" t="s">
        <v>9842</v>
      </c>
      <c r="W7103" s="21">
        <v>46016</v>
      </c>
      <c r="X7103" s="21">
        <v>46033</v>
      </c>
      <c r="Y7103" s="21">
        <v>46034</v>
      </c>
      <c r="Z7103" s="21">
        <v>46030</v>
      </c>
      <c r="AA7103" s="21">
        <v>46030</v>
      </c>
      <c r="AB7103" s="21">
        <v>46035</v>
      </c>
      <c r="AC7103" s="21">
        <v>46036</v>
      </c>
      <c r="AD7103" s="21">
        <v>46040</v>
      </c>
      <c r="AE7103" s="19">
        <v>46040</v>
      </c>
      <c r="AF7103" s="19">
        <v>46040</v>
      </c>
      <c r="AG7103" s="21">
        <v>46055</v>
      </c>
      <c r="AH7103" s="21">
        <v>46041</v>
      </c>
      <c r="AI7103" s="123">
        <v>15</v>
      </c>
      <c r="AJ7103" s="16" t="s">
        <v>7799</v>
      </c>
      <c r="AK7103" s="23">
        <v>46041</v>
      </c>
      <c r="AL7103" s="131"/>
      <c r="AM7103" s="26">
        <f t="shared" si="2336"/>
        <v>6</v>
      </c>
      <c r="AN7103" s="26">
        <f t="shared" si="2337"/>
        <v>17</v>
      </c>
      <c r="AO7103" s="26">
        <f t="shared" si="2338"/>
        <v>2</v>
      </c>
      <c r="AP7103" s="26">
        <f t="shared" si="2339"/>
        <v>5</v>
      </c>
      <c r="AQ7103" s="26">
        <f t="shared" si="2340"/>
        <v>7</v>
      </c>
      <c r="AR7103" s="26">
        <f t="shared" si="2341"/>
        <v>24</v>
      </c>
      <c r="AS7103" s="26">
        <f t="shared" si="2342"/>
        <v>15</v>
      </c>
      <c r="AT7103" s="26">
        <f t="shared" si="2343"/>
        <v>39</v>
      </c>
      <c r="AU7103" s="26">
        <f t="shared" si="2344"/>
        <v>48</v>
      </c>
      <c r="AV7103" s="117" t="str">
        <f t="shared" si="2345"/>
        <v>未达成</v>
      </c>
      <c r="AW7103" s="26">
        <f t="shared" si="2346"/>
        <v>-7</v>
      </c>
      <c r="AX7103" s="1">
        <f t="shared" si="2347"/>
        <v>17</v>
      </c>
      <c r="AY7103" s="1">
        <f t="shared" si="2348"/>
        <v>3</v>
      </c>
      <c r="AZ7103" s="118">
        <f t="shared" si="2327"/>
        <v>46054</v>
      </c>
      <c r="BA7103" s="96">
        <f t="shared" si="2328"/>
        <v>30</v>
      </c>
      <c r="BB7103" s="96">
        <f t="shared" si="2329"/>
        <v>45</v>
      </c>
      <c r="BC7103" s="96">
        <f t="shared" si="2330"/>
        <v>4</v>
      </c>
      <c r="BD7103" s="96">
        <f t="shared" si="2331"/>
        <v>-4</v>
      </c>
      <c r="BE7103" s="96" t="str">
        <f t="shared" si="2332"/>
        <v>延期</v>
      </c>
      <c r="BF7103" s="96">
        <f t="shared" si="2333"/>
        <v>10</v>
      </c>
      <c r="BG7103" s="96" t="str">
        <f t="shared" si="2334"/>
        <v>提前/准时</v>
      </c>
      <c r="BH7103" s="96" t="str">
        <f t="shared" si="2335"/>
        <v>延期</v>
      </c>
    </row>
    <row r="7104" customHeight="1" spans="1:60">
      <c r="A7104" s="15" t="s">
        <v>10273</v>
      </c>
      <c r="B7104" s="16" t="s">
        <v>7091</v>
      </c>
      <c r="C7104" s="16" t="s">
        <v>1701</v>
      </c>
      <c r="D7104" s="18" t="s">
        <v>21</v>
      </c>
      <c r="E7104" s="16" t="s">
        <v>9374</v>
      </c>
      <c r="F7104" s="16" t="s">
        <v>8844</v>
      </c>
      <c r="G7104" s="16" t="s">
        <v>3358</v>
      </c>
      <c r="H7104" s="16" t="s">
        <v>4216</v>
      </c>
      <c r="I7104" s="31" t="s">
        <v>8844</v>
      </c>
      <c r="J7104" s="19">
        <v>46032</v>
      </c>
      <c r="K7104" s="19">
        <v>46031</v>
      </c>
      <c r="L7104" s="120">
        <v>2</v>
      </c>
      <c r="M7104" s="16">
        <v>1</v>
      </c>
      <c r="N7104" s="20">
        <v>9.3</v>
      </c>
      <c r="O7104" s="29">
        <v>46059</v>
      </c>
      <c r="P7104" s="22">
        <v>46059</v>
      </c>
      <c r="Q7104" s="121">
        <v>4</v>
      </c>
      <c r="R7104" s="20">
        <v>28</v>
      </c>
      <c r="S7104" s="31">
        <v>23</v>
      </c>
      <c r="T7104" s="15" t="s">
        <v>10274</v>
      </c>
      <c r="U7104" s="15"/>
      <c r="V7104" s="131" t="s">
        <v>10275</v>
      </c>
      <c r="W7104" s="21">
        <v>46036</v>
      </c>
      <c r="X7104" s="21">
        <v>46047</v>
      </c>
      <c r="Y7104" s="21">
        <v>46047</v>
      </c>
      <c r="Z7104" s="21">
        <v>46047</v>
      </c>
      <c r="AA7104" s="21">
        <v>46047</v>
      </c>
      <c r="AB7104" s="21">
        <v>46048</v>
      </c>
      <c r="AC7104" s="21">
        <v>46048</v>
      </c>
      <c r="AD7104" s="21">
        <v>46053</v>
      </c>
      <c r="AE7104" s="19">
        <v>46053</v>
      </c>
      <c r="AF7104" s="19">
        <v>46047</v>
      </c>
      <c r="AG7104" s="21">
        <v>46055</v>
      </c>
      <c r="AH7104" s="21">
        <v>46055</v>
      </c>
      <c r="AI7104" s="123">
        <v>2</v>
      </c>
      <c r="AJ7104" s="16" t="s">
        <v>7799</v>
      </c>
      <c r="AK7104" s="23">
        <v>46054</v>
      </c>
      <c r="AL7104" s="131"/>
      <c r="AM7104" s="26">
        <f t="shared" si="2336"/>
        <v>5</v>
      </c>
      <c r="AN7104" s="26">
        <f t="shared" si="2337"/>
        <v>11</v>
      </c>
      <c r="AO7104" s="26">
        <f t="shared" si="2338"/>
        <v>1</v>
      </c>
      <c r="AP7104" s="26">
        <f t="shared" si="2339"/>
        <v>5</v>
      </c>
      <c r="AQ7104" s="26">
        <f t="shared" si="2340"/>
        <v>6</v>
      </c>
      <c r="AR7104" s="26">
        <f t="shared" si="2341"/>
        <v>17</v>
      </c>
      <c r="AS7104" s="26">
        <f t="shared" si="2342"/>
        <v>2</v>
      </c>
      <c r="AT7104" s="26">
        <f t="shared" si="2343"/>
        <v>19</v>
      </c>
      <c r="AU7104" s="26">
        <f t="shared" si="2344"/>
        <v>23</v>
      </c>
      <c r="AV7104" s="117" t="str">
        <f t="shared" si="2345"/>
        <v>已达成</v>
      </c>
      <c r="AW7104" s="26">
        <f t="shared" si="2346"/>
        <v>5</v>
      </c>
      <c r="AX7104" s="1">
        <f t="shared" si="2347"/>
        <v>4</v>
      </c>
      <c r="AY7104" s="1">
        <f t="shared" si="2348"/>
        <v>4</v>
      </c>
      <c r="AZ7104" s="118">
        <f t="shared" si="2327"/>
        <v>46054</v>
      </c>
      <c r="BA7104" s="96">
        <f t="shared" si="2328"/>
        <v>22</v>
      </c>
      <c r="BB7104" s="96">
        <f t="shared" si="2329"/>
        <v>24</v>
      </c>
      <c r="BC7104" s="96">
        <f t="shared" si="2330"/>
        <v>4</v>
      </c>
      <c r="BD7104" s="96">
        <f t="shared" si="2331"/>
        <v>4</v>
      </c>
      <c r="BE7104" s="96" t="str">
        <f t="shared" si="2332"/>
        <v>提前/准时</v>
      </c>
      <c r="BF7104" s="96">
        <f t="shared" si="2333"/>
        <v>3</v>
      </c>
      <c r="BG7104" s="96" t="str">
        <f t="shared" si="2334"/>
        <v>提前/准时</v>
      </c>
      <c r="BH7104" s="96" t="str">
        <f t="shared" si="2335"/>
        <v>提前/准时</v>
      </c>
    </row>
    <row r="7105" customHeight="1" spans="1:60">
      <c r="A7105" s="15" t="s">
        <v>10276</v>
      </c>
      <c r="B7105" s="16" t="s">
        <v>53</v>
      </c>
      <c r="C7105" s="16" t="s">
        <v>9580</v>
      </c>
      <c r="D7105" s="18" t="s">
        <v>21</v>
      </c>
      <c r="E7105" s="16" t="s">
        <v>9374</v>
      </c>
      <c r="F7105" s="16" t="s">
        <v>8844</v>
      </c>
      <c r="G7105" s="16" t="s">
        <v>3358</v>
      </c>
      <c r="H7105" s="16" t="s">
        <v>4216</v>
      </c>
      <c r="I7105" s="31" t="s">
        <v>8844</v>
      </c>
      <c r="J7105" s="19">
        <v>46021</v>
      </c>
      <c r="K7105" s="19">
        <v>46024</v>
      </c>
      <c r="L7105" s="120">
        <v>1</v>
      </c>
      <c r="M7105" s="16">
        <v>1</v>
      </c>
      <c r="N7105" s="20">
        <v>19.7</v>
      </c>
      <c r="O7105" s="29">
        <v>46051</v>
      </c>
      <c r="P7105" s="22">
        <v>46056</v>
      </c>
      <c r="Q7105" s="121">
        <v>1</v>
      </c>
      <c r="R7105" s="20">
        <v>28</v>
      </c>
      <c r="S7105" s="31">
        <v>34</v>
      </c>
      <c r="T7105" s="15" t="s">
        <v>10277</v>
      </c>
      <c r="U7105" s="15"/>
      <c r="V7105" s="15" t="s">
        <v>10146</v>
      </c>
      <c r="W7105" s="21">
        <v>46029</v>
      </c>
      <c r="X7105" s="21">
        <v>46043</v>
      </c>
      <c r="Y7105" s="21">
        <v>46044</v>
      </c>
      <c r="Z7105" s="21">
        <v>46043</v>
      </c>
      <c r="AA7105" s="21">
        <v>46043</v>
      </c>
      <c r="AB7105" s="21">
        <v>46044</v>
      </c>
      <c r="AC7105" s="21">
        <v>46044</v>
      </c>
      <c r="AD7105" s="21">
        <v>46053</v>
      </c>
      <c r="AE7105" s="19">
        <v>46053</v>
      </c>
      <c r="AF7105" s="19">
        <v>46047</v>
      </c>
      <c r="AG7105" s="21">
        <v>46055</v>
      </c>
      <c r="AH7105" s="21">
        <v>46055</v>
      </c>
      <c r="AI7105" s="123">
        <v>2</v>
      </c>
      <c r="AJ7105" s="16" t="s">
        <v>7799</v>
      </c>
      <c r="AK7105" s="23">
        <v>46054</v>
      </c>
      <c r="AL7105" s="131"/>
      <c r="AM7105" s="26">
        <f t="shared" si="2336"/>
        <v>5</v>
      </c>
      <c r="AN7105" s="26">
        <f t="shared" si="2337"/>
        <v>14</v>
      </c>
      <c r="AO7105" s="26">
        <f t="shared" si="2338"/>
        <v>1</v>
      </c>
      <c r="AP7105" s="26">
        <f t="shared" si="2339"/>
        <v>9</v>
      </c>
      <c r="AQ7105" s="26">
        <f t="shared" si="2340"/>
        <v>10</v>
      </c>
      <c r="AR7105" s="26">
        <f t="shared" si="2341"/>
        <v>24</v>
      </c>
      <c r="AS7105" s="26">
        <f t="shared" si="2342"/>
        <v>2</v>
      </c>
      <c r="AT7105" s="26">
        <f t="shared" si="2343"/>
        <v>26</v>
      </c>
      <c r="AU7105" s="26">
        <f t="shared" si="2344"/>
        <v>34</v>
      </c>
      <c r="AV7105" s="117" t="str">
        <f t="shared" si="2345"/>
        <v>未达成</v>
      </c>
      <c r="AW7105" s="26">
        <f t="shared" si="2346"/>
        <v>-6</v>
      </c>
      <c r="AX7105" s="1">
        <f t="shared" si="2347"/>
        <v>1</v>
      </c>
      <c r="AY7105" s="1">
        <f t="shared" si="2348"/>
        <v>1</v>
      </c>
      <c r="AZ7105" s="118">
        <f t="shared" si="2327"/>
        <v>46054</v>
      </c>
      <c r="BA7105" s="96">
        <f t="shared" si="2328"/>
        <v>29</v>
      </c>
      <c r="BB7105" s="96">
        <f t="shared" si="2329"/>
        <v>31</v>
      </c>
      <c r="BC7105" s="96">
        <f t="shared" si="2330"/>
        <v>3</v>
      </c>
      <c r="BD7105" s="96">
        <f t="shared" si="2331"/>
        <v>-3</v>
      </c>
      <c r="BE7105" s="96" t="str">
        <f t="shared" si="2332"/>
        <v>延期</v>
      </c>
      <c r="BF7105" s="96">
        <f t="shared" si="2333"/>
        <v>-5</v>
      </c>
      <c r="BG7105" s="96" t="str">
        <f t="shared" si="2334"/>
        <v>延期</v>
      </c>
      <c r="BH7105" s="96" t="str">
        <f t="shared" si="2335"/>
        <v>提前/准时</v>
      </c>
    </row>
    <row r="7106" customHeight="1" spans="1:60">
      <c r="A7106" s="15" t="s">
        <v>10278</v>
      </c>
      <c r="B7106" s="16" t="s">
        <v>91</v>
      </c>
      <c r="C7106" s="16" t="s">
        <v>20</v>
      </c>
      <c r="D7106" s="18" t="s">
        <v>21</v>
      </c>
      <c r="E7106" s="16" t="s">
        <v>656</v>
      </c>
      <c r="F7106" s="16" t="s">
        <v>75</v>
      </c>
      <c r="G7106" s="16" t="s">
        <v>3358</v>
      </c>
      <c r="H7106" s="16" t="s">
        <v>3823</v>
      </c>
      <c r="I7106" s="31" t="s">
        <v>75</v>
      </c>
      <c r="J7106" s="125">
        <v>46021</v>
      </c>
      <c r="K7106" s="19">
        <v>46024</v>
      </c>
      <c r="L7106" s="120">
        <v>1</v>
      </c>
      <c r="M7106" s="16">
        <v>5</v>
      </c>
      <c r="N7106" s="20">
        <v>89.5</v>
      </c>
      <c r="O7106" s="29">
        <v>46060</v>
      </c>
      <c r="P7106" s="22">
        <v>46060</v>
      </c>
      <c r="Q7106" s="121">
        <v>5</v>
      </c>
      <c r="R7106" s="20">
        <v>36</v>
      </c>
      <c r="S7106" s="31">
        <v>34</v>
      </c>
      <c r="T7106" s="15" t="s">
        <v>10279</v>
      </c>
      <c r="U7106" s="15"/>
      <c r="V7106" s="15" t="s">
        <v>10246</v>
      </c>
      <c r="W7106" s="21">
        <v>46031</v>
      </c>
      <c r="X7106" s="21">
        <v>46047</v>
      </c>
      <c r="Y7106" s="21">
        <v>46048</v>
      </c>
      <c r="Z7106" s="21">
        <v>46047</v>
      </c>
      <c r="AA7106" s="21">
        <v>46047</v>
      </c>
      <c r="AB7106" s="21">
        <v>46050</v>
      </c>
      <c r="AC7106" s="21">
        <v>46051</v>
      </c>
      <c r="AD7106" s="21">
        <v>46053</v>
      </c>
      <c r="AE7106" s="19">
        <v>46053</v>
      </c>
      <c r="AF7106" s="19">
        <v>46047</v>
      </c>
      <c r="AG7106" s="21">
        <v>46055</v>
      </c>
      <c r="AH7106" s="21">
        <v>46055</v>
      </c>
      <c r="AI7106" s="123">
        <v>2</v>
      </c>
      <c r="AJ7106" s="16" t="s">
        <v>7799</v>
      </c>
      <c r="AK7106" s="23">
        <v>46054</v>
      </c>
      <c r="AL7106" s="131"/>
      <c r="AM7106" s="26">
        <f t="shared" si="2336"/>
        <v>7</v>
      </c>
      <c r="AN7106" s="26">
        <f t="shared" si="2337"/>
        <v>16</v>
      </c>
      <c r="AO7106" s="26">
        <f t="shared" si="2338"/>
        <v>3</v>
      </c>
      <c r="AP7106" s="26">
        <f t="shared" si="2339"/>
        <v>3</v>
      </c>
      <c r="AQ7106" s="26">
        <f t="shared" si="2340"/>
        <v>6</v>
      </c>
      <c r="AR7106" s="26">
        <f t="shared" si="2341"/>
        <v>22</v>
      </c>
      <c r="AS7106" s="26">
        <f t="shared" si="2342"/>
        <v>2</v>
      </c>
      <c r="AT7106" s="26">
        <f t="shared" si="2343"/>
        <v>24</v>
      </c>
      <c r="AU7106" s="26">
        <f t="shared" si="2344"/>
        <v>34</v>
      </c>
      <c r="AV7106" s="117" t="str">
        <f t="shared" si="2345"/>
        <v>已达成</v>
      </c>
      <c r="AW7106" s="26">
        <f t="shared" si="2346"/>
        <v>2</v>
      </c>
      <c r="AX7106" s="1">
        <f t="shared" si="2347"/>
        <v>5</v>
      </c>
      <c r="AY7106" s="1">
        <f t="shared" si="2348"/>
        <v>5</v>
      </c>
      <c r="AZ7106" s="118">
        <f t="shared" ref="AZ7106:AZ7169" si="2349">DATE(YEAR(AG7106),MONTH(AG7106),1)</f>
        <v>46054</v>
      </c>
      <c r="BA7106" s="96">
        <f t="shared" ref="BA7106:BA7169" si="2350">AD7106-K7106</f>
        <v>29</v>
      </c>
      <c r="BB7106" s="96">
        <f t="shared" ref="BB7106:BB7169" si="2351">AG7106-K7106</f>
        <v>31</v>
      </c>
      <c r="BC7106" s="96">
        <f t="shared" ref="BC7106:BC7169" si="2352">ABS(R7106-BB7106)</f>
        <v>5</v>
      </c>
      <c r="BD7106" s="96">
        <f t="shared" ref="BD7106:BD7169" si="2353">R7106-BB7106</f>
        <v>5</v>
      </c>
      <c r="BE7106" s="96" t="str">
        <f t="shared" ref="BE7106:BE7169" si="2354">IF(BD7106&gt;=0,"提前/准时","延期")</f>
        <v>提前/准时</v>
      </c>
      <c r="BF7106" s="96">
        <f t="shared" si="2333"/>
        <v>4</v>
      </c>
      <c r="BG7106" s="96" t="str">
        <f t="shared" si="2334"/>
        <v>提前/准时</v>
      </c>
      <c r="BH7106" s="96" t="str">
        <f t="shared" si="2335"/>
        <v>提前/准时</v>
      </c>
    </row>
    <row r="7107" customHeight="1" spans="1:60">
      <c r="A7107" s="15" t="s">
        <v>10280</v>
      </c>
      <c r="B7107" s="16" t="s">
        <v>84</v>
      </c>
      <c r="C7107" s="16" t="s">
        <v>20</v>
      </c>
      <c r="D7107" s="18" t="s">
        <v>21</v>
      </c>
      <c r="E7107" s="16" t="s">
        <v>656</v>
      </c>
      <c r="F7107" s="16" t="s">
        <v>75</v>
      </c>
      <c r="G7107" s="16" t="s">
        <v>3358</v>
      </c>
      <c r="H7107" s="16" t="s">
        <v>3823</v>
      </c>
      <c r="I7107" s="31" t="s">
        <v>75</v>
      </c>
      <c r="J7107" s="125">
        <v>46021</v>
      </c>
      <c r="K7107" s="19">
        <v>46024</v>
      </c>
      <c r="L7107" s="120">
        <v>1</v>
      </c>
      <c r="M7107" s="16">
        <v>1</v>
      </c>
      <c r="N7107" s="20">
        <v>13.15</v>
      </c>
      <c r="O7107" s="29">
        <v>46060</v>
      </c>
      <c r="P7107" s="22">
        <v>46060</v>
      </c>
      <c r="Q7107" s="121">
        <v>5</v>
      </c>
      <c r="R7107" s="20">
        <v>36</v>
      </c>
      <c r="S7107" s="31">
        <v>34</v>
      </c>
      <c r="T7107" s="15" t="s">
        <v>10279</v>
      </c>
      <c r="U7107" s="15"/>
      <c r="V7107" s="15" t="s">
        <v>10246</v>
      </c>
      <c r="W7107" s="21">
        <v>46031</v>
      </c>
      <c r="X7107" s="21">
        <v>46047</v>
      </c>
      <c r="Y7107" s="21">
        <v>46048</v>
      </c>
      <c r="Z7107" s="21">
        <v>46047</v>
      </c>
      <c r="AA7107" s="21">
        <v>46047</v>
      </c>
      <c r="AB7107" s="21">
        <v>46050</v>
      </c>
      <c r="AC7107" s="21">
        <v>46051</v>
      </c>
      <c r="AD7107" s="21">
        <v>46053</v>
      </c>
      <c r="AE7107" s="19">
        <v>46053</v>
      </c>
      <c r="AF7107" s="19">
        <v>46047</v>
      </c>
      <c r="AG7107" s="21">
        <v>46055</v>
      </c>
      <c r="AH7107" s="21">
        <v>46055</v>
      </c>
      <c r="AI7107" s="123">
        <v>2</v>
      </c>
      <c r="AJ7107" s="16" t="s">
        <v>7799</v>
      </c>
      <c r="AK7107" s="23">
        <v>46054</v>
      </c>
      <c r="AL7107" s="131"/>
      <c r="AM7107" s="26">
        <f t="shared" si="2336"/>
        <v>7</v>
      </c>
      <c r="AN7107" s="26">
        <f t="shared" si="2337"/>
        <v>16</v>
      </c>
      <c r="AO7107" s="26">
        <f t="shared" si="2338"/>
        <v>3</v>
      </c>
      <c r="AP7107" s="26">
        <f t="shared" si="2339"/>
        <v>3</v>
      </c>
      <c r="AQ7107" s="26">
        <f t="shared" si="2340"/>
        <v>6</v>
      </c>
      <c r="AR7107" s="26">
        <f t="shared" si="2341"/>
        <v>22</v>
      </c>
      <c r="AS7107" s="26">
        <f t="shared" si="2342"/>
        <v>2</v>
      </c>
      <c r="AT7107" s="26">
        <f t="shared" si="2343"/>
        <v>24</v>
      </c>
      <c r="AU7107" s="26">
        <f t="shared" si="2344"/>
        <v>34</v>
      </c>
      <c r="AV7107" s="117" t="str">
        <f t="shared" si="2345"/>
        <v>已达成</v>
      </c>
      <c r="AW7107" s="26">
        <f t="shared" si="2346"/>
        <v>2</v>
      </c>
      <c r="AX7107" s="1">
        <f t="shared" si="2347"/>
        <v>5</v>
      </c>
      <c r="AY7107" s="1">
        <f t="shared" si="2348"/>
        <v>5</v>
      </c>
      <c r="AZ7107" s="118">
        <f t="shared" si="2349"/>
        <v>46054</v>
      </c>
      <c r="BA7107" s="96">
        <f t="shared" si="2350"/>
        <v>29</v>
      </c>
      <c r="BB7107" s="96">
        <f t="shared" si="2351"/>
        <v>31</v>
      </c>
      <c r="BC7107" s="96">
        <f t="shared" si="2352"/>
        <v>5</v>
      </c>
      <c r="BD7107" s="96">
        <f t="shared" si="2353"/>
        <v>5</v>
      </c>
      <c r="BE7107" s="96" t="str">
        <f t="shared" si="2354"/>
        <v>提前/准时</v>
      </c>
      <c r="BF7107" s="96">
        <f t="shared" ref="BF7107:BF7170" si="2355">O7107-3-AD7107</f>
        <v>4</v>
      </c>
      <c r="BG7107" s="96" t="str">
        <f t="shared" ref="BG7107:BG7170" si="2356">IF(BF7107&gt;=0,"提前/准时","延期")</f>
        <v>提前/准时</v>
      </c>
      <c r="BH7107" s="96" t="str">
        <f t="shared" ref="BH7107:BH7170" si="2357">IF(AS7107&lt;=3,"提前/准时","延期")</f>
        <v>提前/准时</v>
      </c>
    </row>
    <row r="7108" customHeight="1" spans="1:60">
      <c r="A7108" s="126" t="s">
        <v>10281</v>
      </c>
      <c r="B7108" s="16" t="s">
        <v>55</v>
      </c>
      <c r="C7108" s="16" t="s">
        <v>102</v>
      </c>
      <c r="D7108" s="18" t="s">
        <v>62</v>
      </c>
      <c r="E7108" s="16" t="s">
        <v>656</v>
      </c>
      <c r="F7108" s="16" t="s">
        <v>75</v>
      </c>
      <c r="G7108" s="16" t="s">
        <v>3358</v>
      </c>
      <c r="H7108" s="16" t="s">
        <v>10005</v>
      </c>
      <c r="I7108" s="31" t="s">
        <v>75</v>
      </c>
      <c r="J7108" s="19">
        <v>46007</v>
      </c>
      <c r="K7108" s="19">
        <v>46010</v>
      </c>
      <c r="L7108" s="120">
        <v>51</v>
      </c>
      <c r="M7108" s="16">
        <v>1</v>
      </c>
      <c r="N7108" s="20">
        <v>19</v>
      </c>
      <c r="O7108" s="29">
        <v>46048</v>
      </c>
      <c r="P7108" s="22">
        <v>46056</v>
      </c>
      <c r="Q7108" s="121">
        <v>1</v>
      </c>
      <c r="R7108" s="20">
        <v>40</v>
      </c>
      <c r="S7108" s="31">
        <v>48</v>
      </c>
      <c r="T7108" s="15" t="s">
        <v>10282</v>
      </c>
      <c r="U7108" s="15"/>
      <c r="V7108" s="15" t="s">
        <v>9842</v>
      </c>
      <c r="W7108" s="21">
        <v>46016</v>
      </c>
      <c r="X7108" s="21">
        <v>46033</v>
      </c>
      <c r="Y7108" s="21">
        <v>46035</v>
      </c>
      <c r="Z7108" s="21">
        <v>46035</v>
      </c>
      <c r="AA7108" s="21">
        <v>46035</v>
      </c>
      <c r="AB7108" s="21">
        <v>46038</v>
      </c>
      <c r="AC7108" s="21">
        <v>46039</v>
      </c>
      <c r="AD7108" s="21">
        <v>46053</v>
      </c>
      <c r="AE7108" s="19">
        <v>46047</v>
      </c>
      <c r="AF7108" s="19">
        <v>46040</v>
      </c>
      <c r="AG7108" s="21">
        <v>46055</v>
      </c>
      <c r="AH7108" s="21">
        <v>46055</v>
      </c>
      <c r="AI7108" s="123">
        <v>2</v>
      </c>
      <c r="AJ7108" s="16" t="s">
        <v>7799</v>
      </c>
      <c r="AK7108" s="23">
        <v>46054</v>
      </c>
      <c r="AL7108" s="15" t="s">
        <v>10283</v>
      </c>
      <c r="AM7108" s="26">
        <f t="shared" si="2336"/>
        <v>6</v>
      </c>
      <c r="AN7108" s="26">
        <f t="shared" si="2337"/>
        <v>17</v>
      </c>
      <c r="AO7108" s="26">
        <f t="shared" si="2338"/>
        <v>5</v>
      </c>
      <c r="AP7108" s="26">
        <f t="shared" si="2339"/>
        <v>15</v>
      </c>
      <c r="AQ7108" s="26">
        <f t="shared" si="2340"/>
        <v>20</v>
      </c>
      <c r="AR7108" s="26">
        <f t="shared" si="2341"/>
        <v>37</v>
      </c>
      <c r="AS7108" s="26">
        <f t="shared" si="2342"/>
        <v>2</v>
      </c>
      <c r="AT7108" s="26">
        <f t="shared" si="2343"/>
        <v>39</v>
      </c>
      <c r="AU7108" s="26">
        <f t="shared" si="2344"/>
        <v>48</v>
      </c>
      <c r="AV7108" s="117" t="str">
        <f t="shared" si="2345"/>
        <v>未达成</v>
      </c>
      <c r="AW7108" s="26">
        <f t="shared" si="2346"/>
        <v>-8</v>
      </c>
      <c r="AX7108" s="1">
        <f t="shared" si="2347"/>
        <v>1</v>
      </c>
      <c r="AY7108" s="1">
        <f t="shared" si="2348"/>
        <v>1</v>
      </c>
      <c r="AZ7108" s="118">
        <f t="shared" si="2349"/>
        <v>46054</v>
      </c>
      <c r="BA7108" s="96">
        <f t="shared" si="2350"/>
        <v>43</v>
      </c>
      <c r="BB7108" s="96">
        <f t="shared" si="2351"/>
        <v>45</v>
      </c>
      <c r="BC7108" s="96">
        <f t="shared" si="2352"/>
        <v>5</v>
      </c>
      <c r="BD7108" s="96">
        <f t="shared" si="2353"/>
        <v>-5</v>
      </c>
      <c r="BE7108" s="96" t="str">
        <f t="shared" si="2354"/>
        <v>延期</v>
      </c>
      <c r="BF7108" s="96">
        <f t="shared" si="2355"/>
        <v>-8</v>
      </c>
      <c r="BG7108" s="96" t="str">
        <f t="shared" si="2356"/>
        <v>延期</v>
      </c>
      <c r="BH7108" s="96" t="str">
        <f t="shared" si="2357"/>
        <v>提前/准时</v>
      </c>
    </row>
    <row r="7109" customHeight="1" spans="1:60">
      <c r="A7109" s="15" t="s">
        <v>10284</v>
      </c>
      <c r="B7109" s="16" t="s">
        <v>4849</v>
      </c>
      <c r="C7109" s="16" t="s">
        <v>66</v>
      </c>
      <c r="D7109" s="18" t="s">
        <v>62</v>
      </c>
      <c r="E7109" s="16" t="s">
        <v>656</v>
      </c>
      <c r="F7109" s="16" t="s">
        <v>75</v>
      </c>
      <c r="G7109" s="16" t="s">
        <v>37</v>
      </c>
      <c r="H7109" s="16" t="s">
        <v>5545</v>
      </c>
      <c r="I7109" s="31" t="s">
        <v>75</v>
      </c>
      <c r="J7109" s="19">
        <v>46017</v>
      </c>
      <c r="K7109" s="19">
        <v>46024</v>
      </c>
      <c r="L7109" s="120">
        <v>1</v>
      </c>
      <c r="M7109" s="16">
        <v>3</v>
      </c>
      <c r="N7109" s="20">
        <v>46.7</v>
      </c>
      <c r="O7109" s="29">
        <v>46062</v>
      </c>
      <c r="P7109" s="22">
        <v>46056</v>
      </c>
      <c r="Q7109" s="121">
        <v>1</v>
      </c>
      <c r="R7109" s="20">
        <v>40</v>
      </c>
      <c r="S7109" s="31">
        <v>38</v>
      </c>
      <c r="T7109" s="15" t="s">
        <v>10285</v>
      </c>
      <c r="U7109" s="15"/>
      <c r="V7109" s="15" t="s">
        <v>10186</v>
      </c>
      <c r="W7109" s="21">
        <v>46027</v>
      </c>
      <c r="X7109" s="21">
        <v>46043</v>
      </c>
      <c r="Y7109" s="21">
        <v>46045</v>
      </c>
      <c r="Z7109" s="21">
        <v>46048</v>
      </c>
      <c r="AA7109" s="21">
        <v>46048</v>
      </c>
      <c r="AB7109" s="21">
        <v>46049</v>
      </c>
      <c r="AC7109" s="21">
        <v>46049</v>
      </c>
      <c r="AD7109" s="21">
        <v>46053</v>
      </c>
      <c r="AE7109" s="19">
        <v>46053</v>
      </c>
      <c r="AF7109" s="19">
        <v>46047</v>
      </c>
      <c r="AG7109" s="21">
        <v>46055</v>
      </c>
      <c r="AH7109" s="21">
        <v>46055</v>
      </c>
      <c r="AI7109" s="123">
        <v>2</v>
      </c>
      <c r="AJ7109" s="16" t="s">
        <v>7799</v>
      </c>
      <c r="AK7109" s="23">
        <v>46054</v>
      </c>
      <c r="AL7109" s="131"/>
      <c r="AM7109" s="26">
        <f t="shared" si="2336"/>
        <v>3</v>
      </c>
      <c r="AN7109" s="26">
        <f t="shared" si="2337"/>
        <v>16</v>
      </c>
      <c r="AO7109" s="26">
        <f t="shared" si="2338"/>
        <v>6</v>
      </c>
      <c r="AP7109" s="26">
        <f t="shared" si="2339"/>
        <v>4</v>
      </c>
      <c r="AQ7109" s="26">
        <f t="shared" si="2340"/>
        <v>10</v>
      </c>
      <c r="AR7109" s="26">
        <f t="shared" si="2341"/>
        <v>26</v>
      </c>
      <c r="AS7109" s="26">
        <f t="shared" si="2342"/>
        <v>2</v>
      </c>
      <c r="AT7109" s="26">
        <f t="shared" si="2343"/>
        <v>28</v>
      </c>
      <c r="AU7109" s="26">
        <f t="shared" si="2344"/>
        <v>38</v>
      </c>
      <c r="AV7109" s="117" t="str">
        <f t="shared" si="2345"/>
        <v>已达成</v>
      </c>
      <c r="AW7109" s="26">
        <f t="shared" si="2346"/>
        <v>2</v>
      </c>
      <c r="AX7109" s="1">
        <f t="shared" si="2347"/>
        <v>1</v>
      </c>
      <c r="AY7109" s="1">
        <f t="shared" si="2348"/>
        <v>1</v>
      </c>
      <c r="AZ7109" s="118">
        <f t="shared" si="2349"/>
        <v>46054</v>
      </c>
      <c r="BA7109" s="96">
        <f t="shared" si="2350"/>
        <v>29</v>
      </c>
      <c r="BB7109" s="96">
        <f t="shared" si="2351"/>
        <v>31</v>
      </c>
      <c r="BC7109" s="96">
        <f t="shared" si="2352"/>
        <v>9</v>
      </c>
      <c r="BD7109" s="96">
        <f t="shared" si="2353"/>
        <v>9</v>
      </c>
      <c r="BE7109" s="96" t="str">
        <f t="shared" si="2354"/>
        <v>提前/准时</v>
      </c>
      <c r="BF7109" s="96">
        <f t="shared" si="2355"/>
        <v>6</v>
      </c>
      <c r="BG7109" s="96" t="str">
        <f t="shared" si="2356"/>
        <v>提前/准时</v>
      </c>
      <c r="BH7109" s="96" t="str">
        <f t="shared" si="2357"/>
        <v>提前/准时</v>
      </c>
    </row>
    <row r="7110" customHeight="1" spans="1:60">
      <c r="A7110" s="15" t="s">
        <v>10286</v>
      </c>
      <c r="B7110" s="16" t="s">
        <v>19</v>
      </c>
      <c r="C7110" s="16" t="s">
        <v>284</v>
      </c>
      <c r="D7110" s="18" t="s">
        <v>45</v>
      </c>
      <c r="E7110" s="16" t="s">
        <v>547</v>
      </c>
      <c r="F7110" s="16" t="s">
        <v>170</v>
      </c>
      <c r="G7110" s="16" t="s">
        <v>37</v>
      </c>
      <c r="H7110" s="16" t="s">
        <v>5464</v>
      </c>
      <c r="I7110" s="31" t="s">
        <v>170</v>
      </c>
      <c r="J7110" s="19">
        <v>46015</v>
      </c>
      <c r="K7110" s="19">
        <v>46017</v>
      </c>
      <c r="L7110" s="120">
        <v>52</v>
      </c>
      <c r="M7110" s="16">
        <v>1</v>
      </c>
      <c r="N7110" s="20">
        <v>11.35</v>
      </c>
      <c r="O7110" s="29">
        <v>46050</v>
      </c>
      <c r="P7110" s="22">
        <v>46056</v>
      </c>
      <c r="Q7110" s="121">
        <v>1</v>
      </c>
      <c r="R7110" s="20">
        <v>33</v>
      </c>
      <c r="S7110" s="31">
        <v>40</v>
      </c>
      <c r="T7110" s="15" t="s">
        <v>10287</v>
      </c>
      <c r="U7110" s="15"/>
      <c r="V7110" s="15" t="s">
        <v>9995</v>
      </c>
      <c r="W7110" s="21">
        <v>46022</v>
      </c>
      <c r="X7110" s="21">
        <v>46036</v>
      </c>
      <c r="Y7110" s="21">
        <v>46037</v>
      </c>
      <c r="Z7110" s="21">
        <v>46037</v>
      </c>
      <c r="AA7110" s="21">
        <v>46037</v>
      </c>
      <c r="AB7110" s="21">
        <v>46043</v>
      </c>
      <c r="AC7110" s="21">
        <v>46045</v>
      </c>
      <c r="AD7110" s="21">
        <v>46045</v>
      </c>
      <c r="AE7110" s="19">
        <v>46045</v>
      </c>
      <c r="AF7110" s="19">
        <v>46047</v>
      </c>
      <c r="AG7110" s="19">
        <v>46055</v>
      </c>
      <c r="AH7110" s="19">
        <v>46055</v>
      </c>
      <c r="AI7110" s="123">
        <v>10</v>
      </c>
      <c r="AJ7110" s="16" t="s">
        <v>7799</v>
      </c>
      <c r="AK7110" s="23">
        <v>46054</v>
      </c>
      <c r="AL7110" s="131" t="s">
        <v>10288</v>
      </c>
      <c r="AM7110" s="26">
        <f t="shared" si="2336"/>
        <v>5</v>
      </c>
      <c r="AN7110" s="26">
        <f t="shared" si="2337"/>
        <v>14</v>
      </c>
      <c r="AO7110" s="26">
        <f t="shared" si="2338"/>
        <v>7</v>
      </c>
      <c r="AP7110" s="26">
        <f t="shared" si="2339"/>
        <v>2</v>
      </c>
      <c r="AQ7110" s="26">
        <f t="shared" si="2340"/>
        <v>9</v>
      </c>
      <c r="AR7110" s="26">
        <f t="shared" si="2341"/>
        <v>23</v>
      </c>
      <c r="AS7110" s="26">
        <f t="shared" si="2342"/>
        <v>10</v>
      </c>
      <c r="AT7110" s="26">
        <f t="shared" si="2343"/>
        <v>33</v>
      </c>
      <c r="AU7110" s="26">
        <f t="shared" si="2344"/>
        <v>40</v>
      </c>
      <c r="AV7110" s="117" t="str">
        <f t="shared" si="2345"/>
        <v>未达成</v>
      </c>
      <c r="AW7110" s="26">
        <f t="shared" si="2346"/>
        <v>-7</v>
      </c>
      <c r="AX7110" s="1">
        <f t="shared" si="2347"/>
        <v>1</v>
      </c>
      <c r="AY7110" s="1">
        <f t="shared" si="2348"/>
        <v>1</v>
      </c>
      <c r="AZ7110" s="118">
        <f t="shared" si="2349"/>
        <v>46054</v>
      </c>
      <c r="BA7110" s="96">
        <f t="shared" si="2350"/>
        <v>28</v>
      </c>
      <c r="BB7110" s="96">
        <f t="shared" si="2351"/>
        <v>38</v>
      </c>
      <c r="BC7110" s="96">
        <f t="shared" si="2352"/>
        <v>5</v>
      </c>
      <c r="BD7110" s="96">
        <f t="shared" si="2353"/>
        <v>-5</v>
      </c>
      <c r="BE7110" s="96" t="str">
        <f t="shared" si="2354"/>
        <v>延期</v>
      </c>
      <c r="BF7110" s="96">
        <f t="shared" si="2355"/>
        <v>2</v>
      </c>
      <c r="BG7110" s="96" t="str">
        <f t="shared" si="2356"/>
        <v>提前/准时</v>
      </c>
      <c r="BH7110" s="96" t="str">
        <f t="shared" si="2357"/>
        <v>延期</v>
      </c>
    </row>
    <row r="7111" customHeight="1" spans="1:60">
      <c r="A7111" s="15" t="s">
        <v>10289</v>
      </c>
      <c r="B7111" s="16" t="s">
        <v>42</v>
      </c>
      <c r="C7111" s="16" t="s">
        <v>284</v>
      </c>
      <c r="D7111" s="18" t="s">
        <v>45</v>
      </c>
      <c r="E7111" s="16" t="s">
        <v>547</v>
      </c>
      <c r="F7111" s="16" t="s">
        <v>170</v>
      </c>
      <c r="G7111" s="16" t="s">
        <v>37</v>
      </c>
      <c r="H7111" s="16" t="s">
        <v>5464</v>
      </c>
      <c r="I7111" s="31" t="s">
        <v>170</v>
      </c>
      <c r="J7111" s="19">
        <v>46015</v>
      </c>
      <c r="K7111" s="19">
        <v>46017</v>
      </c>
      <c r="L7111" s="120">
        <v>52</v>
      </c>
      <c r="M7111" s="16">
        <v>1</v>
      </c>
      <c r="N7111" s="20">
        <v>12.75</v>
      </c>
      <c r="O7111" s="29">
        <v>46050</v>
      </c>
      <c r="P7111" s="22">
        <v>46056</v>
      </c>
      <c r="Q7111" s="121">
        <v>1</v>
      </c>
      <c r="R7111" s="20">
        <v>33</v>
      </c>
      <c r="S7111" s="31">
        <v>40</v>
      </c>
      <c r="T7111" s="15" t="s">
        <v>10287</v>
      </c>
      <c r="U7111" s="15"/>
      <c r="V7111" s="15" t="s">
        <v>9995</v>
      </c>
      <c r="W7111" s="21">
        <v>46022</v>
      </c>
      <c r="X7111" s="21">
        <v>46036</v>
      </c>
      <c r="Y7111" s="21">
        <v>46037</v>
      </c>
      <c r="Z7111" s="21">
        <v>46037</v>
      </c>
      <c r="AA7111" s="21">
        <v>46037</v>
      </c>
      <c r="AB7111" s="21">
        <v>46043</v>
      </c>
      <c r="AC7111" s="21">
        <v>46045</v>
      </c>
      <c r="AD7111" s="21">
        <v>46045</v>
      </c>
      <c r="AE7111" s="19">
        <v>46045</v>
      </c>
      <c r="AF7111" s="19">
        <v>46047</v>
      </c>
      <c r="AG7111" s="19">
        <v>46055</v>
      </c>
      <c r="AH7111" s="19">
        <v>46055</v>
      </c>
      <c r="AI7111" s="123">
        <v>10</v>
      </c>
      <c r="AJ7111" s="16" t="s">
        <v>7799</v>
      </c>
      <c r="AK7111" s="23">
        <v>46054</v>
      </c>
      <c r="AL7111" s="131" t="s">
        <v>10288</v>
      </c>
      <c r="AM7111" s="26">
        <f t="shared" si="2336"/>
        <v>5</v>
      </c>
      <c r="AN7111" s="26">
        <f t="shared" si="2337"/>
        <v>14</v>
      </c>
      <c r="AO7111" s="26">
        <f t="shared" si="2338"/>
        <v>7</v>
      </c>
      <c r="AP7111" s="26">
        <f t="shared" si="2339"/>
        <v>2</v>
      </c>
      <c r="AQ7111" s="26">
        <f t="shared" si="2340"/>
        <v>9</v>
      </c>
      <c r="AR7111" s="26">
        <f t="shared" si="2341"/>
        <v>23</v>
      </c>
      <c r="AS7111" s="26">
        <f t="shared" si="2342"/>
        <v>10</v>
      </c>
      <c r="AT7111" s="26">
        <f t="shared" si="2343"/>
        <v>33</v>
      </c>
      <c r="AU7111" s="26">
        <f t="shared" si="2344"/>
        <v>40</v>
      </c>
      <c r="AV7111" s="117" t="str">
        <f t="shared" si="2345"/>
        <v>未达成</v>
      </c>
      <c r="AW7111" s="26">
        <f t="shared" si="2346"/>
        <v>-7</v>
      </c>
      <c r="AX7111" s="1">
        <f t="shared" si="2347"/>
        <v>1</v>
      </c>
      <c r="AY7111" s="1">
        <f t="shared" si="2348"/>
        <v>1</v>
      </c>
      <c r="AZ7111" s="118">
        <f t="shared" si="2349"/>
        <v>46054</v>
      </c>
      <c r="BA7111" s="96">
        <f t="shared" si="2350"/>
        <v>28</v>
      </c>
      <c r="BB7111" s="96">
        <f t="shared" si="2351"/>
        <v>38</v>
      </c>
      <c r="BC7111" s="96">
        <f t="shared" si="2352"/>
        <v>5</v>
      </c>
      <c r="BD7111" s="96">
        <f t="shared" si="2353"/>
        <v>-5</v>
      </c>
      <c r="BE7111" s="96" t="str">
        <f t="shared" si="2354"/>
        <v>延期</v>
      </c>
      <c r="BF7111" s="96">
        <f t="shared" si="2355"/>
        <v>2</v>
      </c>
      <c r="BG7111" s="96" t="str">
        <f t="shared" si="2356"/>
        <v>提前/准时</v>
      </c>
      <c r="BH7111" s="96" t="str">
        <f t="shared" si="2357"/>
        <v>延期</v>
      </c>
    </row>
    <row r="7112" customHeight="1" spans="1:60">
      <c r="A7112" s="15" t="s">
        <v>10290</v>
      </c>
      <c r="B7112" s="16" t="s">
        <v>128</v>
      </c>
      <c r="C7112" s="16" t="s">
        <v>284</v>
      </c>
      <c r="D7112" s="18" t="s">
        <v>45</v>
      </c>
      <c r="E7112" s="16" t="s">
        <v>9374</v>
      </c>
      <c r="F7112" s="16" t="s">
        <v>170</v>
      </c>
      <c r="G7112" s="16" t="s">
        <v>37</v>
      </c>
      <c r="H7112" s="16" t="s">
        <v>5464</v>
      </c>
      <c r="I7112" s="31" t="s">
        <v>170</v>
      </c>
      <c r="J7112" s="19">
        <v>46015</v>
      </c>
      <c r="K7112" s="19">
        <v>46017</v>
      </c>
      <c r="L7112" s="120">
        <v>52</v>
      </c>
      <c r="M7112" s="16">
        <v>1</v>
      </c>
      <c r="N7112" s="20">
        <v>10.73</v>
      </c>
      <c r="O7112" s="29">
        <v>46050</v>
      </c>
      <c r="P7112" s="22">
        <v>46056</v>
      </c>
      <c r="Q7112" s="121">
        <v>1</v>
      </c>
      <c r="R7112" s="20">
        <v>33</v>
      </c>
      <c r="S7112" s="31">
        <v>40</v>
      </c>
      <c r="T7112" s="15" t="s">
        <v>10287</v>
      </c>
      <c r="U7112" s="15"/>
      <c r="V7112" s="15" t="s">
        <v>9995</v>
      </c>
      <c r="W7112" s="21">
        <v>46022</v>
      </c>
      <c r="X7112" s="21">
        <v>46036</v>
      </c>
      <c r="Y7112" s="21">
        <v>46037</v>
      </c>
      <c r="Z7112" s="21">
        <v>46037</v>
      </c>
      <c r="AA7112" s="21">
        <v>46037</v>
      </c>
      <c r="AB7112" s="21">
        <v>46043</v>
      </c>
      <c r="AC7112" s="21">
        <v>46045</v>
      </c>
      <c r="AD7112" s="21">
        <v>46045</v>
      </c>
      <c r="AE7112" s="19">
        <v>46045</v>
      </c>
      <c r="AF7112" s="19">
        <v>46047</v>
      </c>
      <c r="AG7112" s="19">
        <v>46055</v>
      </c>
      <c r="AH7112" s="19">
        <v>46055</v>
      </c>
      <c r="AI7112" s="123">
        <v>10</v>
      </c>
      <c r="AJ7112" s="16" t="s">
        <v>7799</v>
      </c>
      <c r="AK7112" s="23">
        <v>46054</v>
      </c>
      <c r="AL7112" s="131" t="s">
        <v>10288</v>
      </c>
      <c r="AM7112" s="26">
        <f t="shared" si="2336"/>
        <v>5</v>
      </c>
      <c r="AN7112" s="26">
        <f t="shared" si="2337"/>
        <v>14</v>
      </c>
      <c r="AO7112" s="26">
        <f t="shared" si="2338"/>
        <v>7</v>
      </c>
      <c r="AP7112" s="26">
        <f t="shared" si="2339"/>
        <v>2</v>
      </c>
      <c r="AQ7112" s="26">
        <f t="shared" si="2340"/>
        <v>9</v>
      </c>
      <c r="AR7112" s="26">
        <f t="shared" si="2341"/>
        <v>23</v>
      </c>
      <c r="AS7112" s="26">
        <f t="shared" si="2342"/>
        <v>10</v>
      </c>
      <c r="AT7112" s="26">
        <f t="shared" si="2343"/>
        <v>33</v>
      </c>
      <c r="AU7112" s="26">
        <f t="shared" si="2344"/>
        <v>40</v>
      </c>
      <c r="AV7112" s="117" t="str">
        <f t="shared" si="2345"/>
        <v>未达成</v>
      </c>
      <c r="AW7112" s="26">
        <f t="shared" si="2346"/>
        <v>-7</v>
      </c>
      <c r="AX7112" s="1">
        <f t="shared" si="2347"/>
        <v>1</v>
      </c>
      <c r="AY7112" s="1">
        <f t="shared" si="2348"/>
        <v>1</v>
      </c>
      <c r="AZ7112" s="118">
        <f t="shared" si="2349"/>
        <v>46054</v>
      </c>
      <c r="BA7112" s="96">
        <f t="shared" si="2350"/>
        <v>28</v>
      </c>
      <c r="BB7112" s="96">
        <f t="shared" si="2351"/>
        <v>38</v>
      </c>
      <c r="BC7112" s="96">
        <f t="shared" si="2352"/>
        <v>5</v>
      </c>
      <c r="BD7112" s="96">
        <f t="shared" si="2353"/>
        <v>-5</v>
      </c>
      <c r="BE7112" s="96" t="str">
        <f t="shared" si="2354"/>
        <v>延期</v>
      </c>
      <c r="BF7112" s="96">
        <f t="shared" si="2355"/>
        <v>2</v>
      </c>
      <c r="BG7112" s="96" t="str">
        <f t="shared" si="2356"/>
        <v>提前/准时</v>
      </c>
      <c r="BH7112" s="96" t="str">
        <f t="shared" si="2357"/>
        <v>延期</v>
      </c>
    </row>
    <row r="7113" customHeight="1" spans="1:60">
      <c r="A7113" s="15" t="s">
        <v>10291</v>
      </c>
      <c r="B7113" s="16" t="s">
        <v>51</v>
      </c>
      <c r="C7113" s="16" t="s">
        <v>284</v>
      </c>
      <c r="D7113" s="18" t="s">
        <v>45</v>
      </c>
      <c r="E7113" s="16" t="s">
        <v>547</v>
      </c>
      <c r="F7113" s="16" t="s">
        <v>170</v>
      </c>
      <c r="G7113" s="16" t="s">
        <v>37</v>
      </c>
      <c r="H7113" s="16" t="s">
        <v>5464</v>
      </c>
      <c r="I7113" s="31" t="s">
        <v>170</v>
      </c>
      <c r="J7113" s="19">
        <v>46015</v>
      </c>
      <c r="K7113" s="19">
        <v>46017</v>
      </c>
      <c r="L7113" s="120">
        <v>52</v>
      </c>
      <c r="M7113" s="16">
        <v>1</v>
      </c>
      <c r="N7113" s="20">
        <v>19.9</v>
      </c>
      <c r="O7113" s="29">
        <v>46050</v>
      </c>
      <c r="P7113" s="22">
        <v>46056</v>
      </c>
      <c r="Q7113" s="121">
        <v>1</v>
      </c>
      <c r="R7113" s="20">
        <v>33</v>
      </c>
      <c r="S7113" s="31">
        <v>40</v>
      </c>
      <c r="T7113" s="15" t="s">
        <v>10287</v>
      </c>
      <c r="U7113" s="15"/>
      <c r="V7113" s="15" t="s">
        <v>9995</v>
      </c>
      <c r="W7113" s="21">
        <v>46022</v>
      </c>
      <c r="X7113" s="21">
        <v>46036</v>
      </c>
      <c r="Y7113" s="21">
        <v>46037</v>
      </c>
      <c r="Z7113" s="21">
        <v>46037</v>
      </c>
      <c r="AA7113" s="21">
        <v>46037</v>
      </c>
      <c r="AB7113" s="21">
        <v>46043</v>
      </c>
      <c r="AC7113" s="21">
        <v>46045</v>
      </c>
      <c r="AD7113" s="21">
        <v>46045</v>
      </c>
      <c r="AE7113" s="19">
        <v>46045</v>
      </c>
      <c r="AF7113" s="19">
        <v>46047</v>
      </c>
      <c r="AG7113" s="19">
        <v>46055</v>
      </c>
      <c r="AH7113" s="19">
        <v>46055</v>
      </c>
      <c r="AI7113" s="123">
        <v>10</v>
      </c>
      <c r="AJ7113" s="16" t="s">
        <v>7799</v>
      </c>
      <c r="AK7113" s="23">
        <v>46054</v>
      </c>
      <c r="AL7113" s="131" t="s">
        <v>10288</v>
      </c>
      <c r="AM7113" s="26">
        <f t="shared" si="2336"/>
        <v>5</v>
      </c>
      <c r="AN7113" s="26">
        <f t="shared" si="2337"/>
        <v>14</v>
      </c>
      <c r="AO7113" s="26">
        <f t="shared" si="2338"/>
        <v>7</v>
      </c>
      <c r="AP7113" s="26">
        <f t="shared" si="2339"/>
        <v>2</v>
      </c>
      <c r="AQ7113" s="26">
        <f t="shared" si="2340"/>
        <v>9</v>
      </c>
      <c r="AR7113" s="26">
        <f t="shared" si="2341"/>
        <v>23</v>
      </c>
      <c r="AS7113" s="26">
        <f t="shared" si="2342"/>
        <v>10</v>
      </c>
      <c r="AT7113" s="26">
        <f t="shared" si="2343"/>
        <v>33</v>
      </c>
      <c r="AU7113" s="26">
        <f t="shared" si="2344"/>
        <v>40</v>
      </c>
      <c r="AV7113" s="117" t="str">
        <f t="shared" si="2345"/>
        <v>未达成</v>
      </c>
      <c r="AW7113" s="26">
        <f t="shared" si="2346"/>
        <v>-7</v>
      </c>
      <c r="AX7113" s="1">
        <f t="shared" si="2347"/>
        <v>1</v>
      </c>
      <c r="AY7113" s="1">
        <f t="shared" si="2348"/>
        <v>1</v>
      </c>
      <c r="AZ7113" s="118">
        <f t="shared" si="2349"/>
        <v>46054</v>
      </c>
      <c r="BA7113" s="96">
        <f t="shared" si="2350"/>
        <v>28</v>
      </c>
      <c r="BB7113" s="96">
        <f t="shared" si="2351"/>
        <v>38</v>
      </c>
      <c r="BC7113" s="96">
        <f t="shared" si="2352"/>
        <v>5</v>
      </c>
      <c r="BD7113" s="96">
        <f t="shared" si="2353"/>
        <v>-5</v>
      </c>
      <c r="BE7113" s="96" t="str">
        <f t="shared" si="2354"/>
        <v>延期</v>
      </c>
      <c r="BF7113" s="96">
        <f t="shared" si="2355"/>
        <v>2</v>
      </c>
      <c r="BG7113" s="96" t="str">
        <f t="shared" si="2356"/>
        <v>提前/准时</v>
      </c>
      <c r="BH7113" s="96" t="str">
        <f t="shared" si="2357"/>
        <v>延期</v>
      </c>
    </row>
    <row r="7114" customHeight="1" spans="1:60">
      <c r="A7114" s="15" t="s">
        <v>10292</v>
      </c>
      <c r="B7114" s="16" t="s">
        <v>53</v>
      </c>
      <c r="C7114" s="16" t="s">
        <v>284</v>
      </c>
      <c r="D7114" s="18" t="s">
        <v>45</v>
      </c>
      <c r="E7114" s="16" t="s">
        <v>547</v>
      </c>
      <c r="F7114" s="16" t="s">
        <v>170</v>
      </c>
      <c r="G7114" s="16" t="s">
        <v>37</v>
      </c>
      <c r="H7114" s="16" t="s">
        <v>5464</v>
      </c>
      <c r="I7114" s="31" t="s">
        <v>170</v>
      </c>
      <c r="J7114" s="19">
        <v>46015</v>
      </c>
      <c r="K7114" s="19">
        <v>46017</v>
      </c>
      <c r="L7114" s="120">
        <v>52</v>
      </c>
      <c r="M7114" s="16">
        <v>1</v>
      </c>
      <c r="N7114" s="20">
        <v>10.95</v>
      </c>
      <c r="O7114" s="29">
        <v>46050</v>
      </c>
      <c r="P7114" s="22">
        <v>46056</v>
      </c>
      <c r="Q7114" s="121">
        <v>1</v>
      </c>
      <c r="R7114" s="20">
        <v>33</v>
      </c>
      <c r="S7114" s="31">
        <v>40</v>
      </c>
      <c r="T7114" s="15" t="s">
        <v>10287</v>
      </c>
      <c r="U7114" s="15"/>
      <c r="V7114" s="15" t="s">
        <v>9995</v>
      </c>
      <c r="W7114" s="21">
        <v>46022</v>
      </c>
      <c r="X7114" s="21">
        <v>46036</v>
      </c>
      <c r="Y7114" s="21">
        <v>46037</v>
      </c>
      <c r="Z7114" s="21">
        <v>46037</v>
      </c>
      <c r="AA7114" s="21">
        <v>46037</v>
      </c>
      <c r="AB7114" s="21">
        <v>46043</v>
      </c>
      <c r="AC7114" s="21">
        <v>46045</v>
      </c>
      <c r="AD7114" s="21">
        <v>46045</v>
      </c>
      <c r="AE7114" s="19">
        <v>46045</v>
      </c>
      <c r="AF7114" s="19">
        <v>46047</v>
      </c>
      <c r="AG7114" s="19">
        <v>46055</v>
      </c>
      <c r="AH7114" s="19">
        <v>46055</v>
      </c>
      <c r="AI7114" s="123">
        <v>10</v>
      </c>
      <c r="AJ7114" s="16" t="s">
        <v>7799</v>
      </c>
      <c r="AK7114" s="23">
        <v>46054</v>
      </c>
      <c r="AL7114" s="131" t="s">
        <v>10288</v>
      </c>
      <c r="AM7114" s="26">
        <f t="shared" si="2336"/>
        <v>5</v>
      </c>
      <c r="AN7114" s="26">
        <f t="shared" si="2337"/>
        <v>14</v>
      </c>
      <c r="AO7114" s="26">
        <f t="shared" si="2338"/>
        <v>7</v>
      </c>
      <c r="AP7114" s="26">
        <f t="shared" si="2339"/>
        <v>2</v>
      </c>
      <c r="AQ7114" s="26">
        <f t="shared" si="2340"/>
        <v>9</v>
      </c>
      <c r="AR7114" s="26">
        <f t="shared" si="2341"/>
        <v>23</v>
      </c>
      <c r="AS7114" s="26">
        <f t="shared" si="2342"/>
        <v>10</v>
      </c>
      <c r="AT7114" s="26">
        <f t="shared" si="2343"/>
        <v>33</v>
      </c>
      <c r="AU7114" s="26">
        <f t="shared" si="2344"/>
        <v>40</v>
      </c>
      <c r="AV7114" s="117" t="str">
        <f t="shared" si="2345"/>
        <v>未达成</v>
      </c>
      <c r="AW7114" s="26">
        <f t="shared" si="2346"/>
        <v>-7</v>
      </c>
      <c r="AX7114" s="1">
        <f t="shared" si="2347"/>
        <v>1</v>
      </c>
      <c r="AY7114" s="1">
        <f t="shared" si="2348"/>
        <v>1</v>
      </c>
      <c r="AZ7114" s="118">
        <f t="shared" si="2349"/>
        <v>46054</v>
      </c>
      <c r="BA7114" s="96">
        <f t="shared" si="2350"/>
        <v>28</v>
      </c>
      <c r="BB7114" s="96">
        <f t="shared" si="2351"/>
        <v>38</v>
      </c>
      <c r="BC7114" s="96">
        <f t="shared" si="2352"/>
        <v>5</v>
      </c>
      <c r="BD7114" s="96">
        <f t="shared" si="2353"/>
        <v>-5</v>
      </c>
      <c r="BE7114" s="96" t="str">
        <f t="shared" si="2354"/>
        <v>延期</v>
      </c>
      <c r="BF7114" s="96">
        <f t="shared" si="2355"/>
        <v>2</v>
      </c>
      <c r="BG7114" s="96" t="str">
        <f t="shared" si="2356"/>
        <v>提前/准时</v>
      </c>
      <c r="BH7114" s="96" t="str">
        <f t="shared" si="2357"/>
        <v>延期</v>
      </c>
    </row>
    <row r="7115" customHeight="1" spans="1:60">
      <c r="A7115" s="15" t="s">
        <v>10293</v>
      </c>
      <c r="B7115" s="16" t="s">
        <v>91</v>
      </c>
      <c r="C7115" s="16" t="s">
        <v>56</v>
      </c>
      <c r="D7115" s="18" t="s">
        <v>21</v>
      </c>
      <c r="E7115" s="16" t="s">
        <v>9374</v>
      </c>
      <c r="F7115" s="16" t="s">
        <v>8844</v>
      </c>
      <c r="G7115" s="16" t="s">
        <v>3358</v>
      </c>
      <c r="H7115" s="16" t="s">
        <v>3907</v>
      </c>
      <c r="I7115" s="31" t="s">
        <v>8844</v>
      </c>
      <c r="J7115" s="19">
        <v>46030</v>
      </c>
      <c r="K7115" s="19">
        <v>46031</v>
      </c>
      <c r="L7115" s="120">
        <v>2</v>
      </c>
      <c r="M7115" s="16">
        <v>1</v>
      </c>
      <c r="N7115" s="20">
        <v>20</v>
      </c>
      <c r="O7115" s="29">
        <v>46059</v>
      </c>
      <c r="P7115" s="22">
        <v>46059</v>
      </c>
      <c r="Q7115" s="121">
        <v>4</v>
      </c>
      <c r="R7115" s="20">
        <v>28</v>
      </c>
      <c r="S7115" s="31">
        <v>25</v>
      </c>
      <c r="T7115" s="15" t="s">
        <v>10294</v>
      </c>
      <c r="U7115" s="15"/>
      <c r="V7115" s="15" t="s">
        <v>10295</v>
      </c>
      <c r="W7115" s="21">
        <v>46036</v>
      </c>
      <c r="X7115" s="21">
        <v>46049</v>
      </c>
      <c r="Y7115" s="21">
        <v>46050</v>
      </c>
      <c r="Z7115" s="21">
        <v>46049</v>
      </c>
      <c r="AA7115" s="21">
        <v>46049</v>
      </c>
      <c r="AB7115" s="21">
        <v>46050</v>
      </c>
      <c r="AC7115" s="21">
        <v>46051</v>
      </c>
      <c r="AD7115" s="19">
        <v>46054</v>
      </c>
      <c r="AE7115" s="19">
        <v>46054</v>
      </c>
      <c r="AF7115" s="19">
        <v>46054</v>
      </c>
      <c r="AG7115" s="19">
        <v>46055</v>
      </c>
      <c r="AH7115" s="19">
        <v>46055</v>
      </c>
      <c r="AI7115" s="123">
        <v>1</v>
      </c>
      <c r="AJ7115" s="16" t="s">
        <v>7799</v>
      </c>
      <c r="AK7115" s="23">
        <v>46054</v>
      </c>
      <c r="AL7115" s="131"/>
      <c r="AM7115" s="26">
        <f t="shared" si="2336"/>
        <v>5</v>
      </c>
      <c r="AN7115" s="26">
        <f t="shared" si="2337"/>
        <v>13</v>
      </c>
      <c r="AO7115" s="26">
        <f t="shared" si="2338"/>
        <v>1</v>
      </c>
      <c r="AP7115" s="26">
        <f t="shared" si="2339"/>
        <v>4</v>
      </c>
      <c r="AQ7115" s="26">
        <f t="shared" si="2340"/>
        <v>5</v>
      </c>
      <c r="AR7115" s="26">
        <f t="shared" si="2341"/>
        <v>18</v>
      </c>
      <c r="AS7115" s="26">
        <f t="shared" si="2342"/>
        <v>1</v>
      </c>
      <c r="AT7115" s="26">
        <f t="shared" si="2343"/>
        <v>19</v>
      </c>
      <c r="AU7115" s="26">
        <f t="shared" si="2344"/>
        <v>25</v>
      </c>
      <c r="AV7115" s="117" t="str">
        <f t="shared" si="2345"/>
        <v>已达成</v>
      </c>
      <c r="AW7115" s="26">
        <f t="shared" si="2346"/>
        <v>3</v>
      </c>
      <c r="AX7115" s="1">
        <f t="shared" si="2347"/>
        <v>4</v>
      </c>
      <c r="AY7115" s="1">
        <f t="shared" si="2348"/>
        <v>4</v>
      </c>
      <c r="AZ7115" s="118">
        <f t="shared" si="2349"/>
        <v>46054</v>
      </c>
      <c r="BA7115" s="96">
        <f t="shared" si="2350"/>
        <v>23</v>
      </c>
      <c r="BB7115" s="96">
        <f t="shared" si="2351"/>
        <v>24</v>
      </c>
      <c r="BC7115" s="96">
        <f t="shared" si="2352"/>
        <v>4</v>
      </c>
      <c r="BD7115" s="96">
        <f t="shared" si="2353"/>
        <v>4</v>
      </c>
      <c r="BE7115" s="96" t="str">
        <f t="shared" si="2354"/>
        <v>提前/准时</v>
      </c>
      <c r="BF7115" s="96">
        <f t="shared" si="2355"/>
        <v>2</v>
      </c>
      <c r="BG7115" s="96" t="str">
        <f t="shared" si="2356"/>
        <v>提前/准时</v>
      </c>
      <c r="BH7115" s="96" t="str">
        <f t="shared" si="2357"/>
        <v>提前/准时</v>
      </c>
    </row>
    <row r="7116" customHeight="1" spans="1:60">
      <c r="A7116" s="15" t="s">
        <v>10296</v>
      </c>
      <c r="B7116" s="16" t="s">
        <v>42</v>
      </c>
      <c r="C7116" s="16" t="s">
        <v>56</v>
      </c>
      <c r="D7116" s="18" t="s">
        <v>21</v>
      </c>
      <c r="E7116" s="16" t="s">
        <v>9374</v>
      </c>
      <c r="F7116" s="16" t="s">
        <v>8844</v>
      </c>
      <c r="G7116" s="16" t="s">
        <v>3358</v>
      </c>
      <c r="H7116" s="16" t="s">
        <v>3907</v>
      </c>
      <c r="I7116" s="31" t="s">
        <v>8844</v>
      </c>
      <c r="J7116" s="19">
        <v>46030</v>
      </c>
      <c r="K7116" s="19">
        <v>46031</v>
      </c>
      <c r="L7116" s="120">
        <v>2</v>
      </c>
      <c r="M7116" s="16">
        <v>1</v>
      </c>
      <c r="N7116" s="20">
        <v>12.7</v>
      </c>
      <c r="O7116" s="29">
        <v>46059</v>
      </c>
      <c r="P7116" s="22">
        <v>46059</v>
      </c>
      <c r="Q7116" s="121">
        <v>4</v>
      </c>
      <c r="R7116" s="20">
        <v>28</v>
      </c>
      <c r="S7116" s="31">
        <v>25</v>
      </c>
      <c r="T7116" s="15" t="s">
        <v>10294</v>
      </c>
      <c r="U7116" s="15"/>
      <c r="V7116" s="15" t="s">
        <v>10295</v>
      </c>
      <c r="W7116" s="21">
        <v>46036</v>
      </c>
      <c r="X7116" s="21">
        <v>46049</v>
      </c>
      <c r="Y7116" s="21">
        <v>46050</v>
      </c>
      <c r="Z7116" s="21">
        <v>46049</v>
      </c>
      <c r="AA7116" s="21">
        <v>46049</v>
      </c>
      <c r="AB7116" s="21">
        <v>46050</v>
      </c>
      <c r="AC7116" s="21">
        <v>46051</v>
      </c>
      <c r="AD7116" s="19">
        <v>46054</v>
      </c>
      <c r="AE7116" s="19">
        <v>46054</v>
      </c>
      <c r="AF7116" s="19">
        <v>46054</v>
      </c>
      <c r="AG7116" s="19">
        <v>46055</v>
      </c>
      <c r="AH7116" s="19">
        <v>46055</v>
      </c>
      <c r="AI7116" s="123">
        <v>1</v>
      </c>
      <c r="AJ7116" s="16" t="s">
        <v>7799</v>
      </c>
      <c r="AK7116" s="23">
        <v>46054</v>
      </c>
      <c r="AL7116" s="131"/>
      <c r="AM7116" s="26">
        <f t="shared" si="2336"/>
        <v>5</v>
      </c>
      <c r="AN7116" s="26">
        <f t="shared" si="2337"/>
        <v>13</v>
      </c>
      <c r="AO7116" s="26">
        <f t="shared" si="2338"/>
        <v>1</v>
      </c>
      <c r="AP7116" s="26">
        <f t="shared" si="2339"/>
        <v>4</v>
      </c>
      <c r="AQ7116" s="26">
        <f t="shared" si="2340"/>
        <v>5</v>
      </c>
      <c r="AR7116" s="26">
        <f t="shared" si="2341"/>
        <v>18</v>
      </c>
      <c r="AS7116" s="26">
        <f t="shared" si="2342"/>
        <v>1</v>
      </c>
      <c r="AT7116" s="26">
        <f t="shared" si="2343"/>
        <v>19</v>
      </c>
      <c r="AU7116" s="26">
        <f t="shared" si="2344"/>
        <v>25</v>
      </c>
      <c r="AV7116" s="117" t="str">
        <f t="shared" si="2345"/>
        <v>已达成</v>
      </c>
      <c r="AW7116" s="26">
        <f t="shared" si="2346"/>
        <v>3</v>
      </c>
      <c r="AX7116" s="1">
        <f t="shared" si="2347"/>
        <v>4</v>
      </c>
      <c r="AY7116" s="1">
        <f t="shared" si="2348"/>
        <v>4</v>
      </c>
      <c r="AZ7116" s="118">
        <f t="shared" si="2349"/>
        <v>46054</v>
      </c>
      <c r="BA7116" s="96">
        <f t="shared" si="2350"/>
        <v>23</v>
      </c>
      <c r="BB7116" s="96">
        <f t="shared" si="2351"/>
        <v>24</v>
      </c>
      <c r="BC7116" s="96">
        <f t="shared" si="2352"/>
        <v>4</v>
      </c>
      <c r="BD7116" s="96">
        <f t="shared" si="2353"/>
        <v>4</v>
      </c>
      <c r="BE7116" s="96" t="str">
        <f t="shared" si="2354"/>
        <v>提前/准时</v>
      </c>
      <c r="BF7116" s="96">
        <f t="shared" si="2355"/>
        <v>2</v>
      </c>
      <c r="BG7116" s="96" t="str">
        <f t="shared" si="2356"/>
        <v>提前/准时</v>
      </c>
      <c r="BH7116" s="96" t="str">
        <f t="shared" si="2357"/>
        <v>提前/准时</v>
      </c>
    </row>
    <row r="7117" customHeight="1" spans="1:60">
      <c r="A7117" s="15" t="s">
        <v>10297</v>
      </c>
      <c r="B7117" s="16" t="s">
        <v>128</v>
      </c>
      <c r="C7117" s="16" t="s">
        <v>56</v>
      </c>
      <c r="D7117" s="18" t="s">
        <v>21</v>
      </c>
      <c r="E7117" s="16" t="s">
        <v>9374</v>
      </c>
      <c r="F7117" s="16" t="s">
        <v>8844</v>
      </c>
      <c r="G7117" s="16" t="s">
        <v>3358</v>
      </c>
      <c r="H7117" s="16" t="s">
        <v>3907</v>
      </c>
      <c r="I7117" s="31" t="s">
        <v>8844</v>
      </c>
      <c r="J7117" s="19">
        <v>46030</v>
      </c>
      <c r="K7117" s="19">
        <v>46031</v>
      </c>
      <c r="L7117" s="120">
        <v>2</v>
      </c>
      <c r="M7117" s="16">
        <v>1</v>
      </c>
      <c r="N7117" s="20">
        <v>11.7</v>
      </c>
      <c r="O7117" s="29">
        <v>46059</v>
      </c>
      <c r="P7117" s="22">
        <v>46059</v>
      </c>
      <c r="Q7117" s="121">
        <v>4</v>
      </c>
      <c r="R7117" s="20">
        <v>28</v>
      </c>
      <c r="S7117" s="31">
        <v>25</v>
      </c>
      <c r="T7117" s="15" t="s">
        <v>10294</v>
      </c>
      <c r="U7117" s="15"/>
      <c r="V7117" s="15" t="s">
        <v>10295</v>
      </c>
      <c r="W7117" s="21">
        <v>46036</v>
      </c>
      <c r="X7117" s="21">
        <v>46049</v>
      </c>
      <c r="Y7117" s="21">
        <v>46050</v>
      </c>
      <c r="Z7117" s="21">
        <v>46049</v>
      </c>
      <c r="AA7117" s="21">
        <v>46049</v>
      </c>
      <c r="AB7117" s="21">
        <v>46050</v>
      </c>
      <c r="AC7117" s="21">
        <v>46051</v>
      </c>
      <c r="AD7117" s="19">
        <v>46054</v>
      </c>
      <c r="AE7117" s="19">
        <v>46054</v>
      </c>
      <c r="AF7117" s="19">
        <v>46054</v>
      </c>
      <c r="AG7117" s="19">
        <v>46055</v>
      </c>
      <c r="AH7117" s="19">
        <v>46055</v>
      </c>
      <c r="AI7117" s="123">
        <v>1</v>
      </c>
      <c r="AJ7117" s="16" t="s">
        <v>7799</v>
      </c>
      <c r="AK7117" s="23">
        <v>46054</v>
      </c>
      <c r="AL7117" s="131"/>
      <c r="AM7117" s="26">
        <f t="shared" si="2336"/>
        <v>5</v>
      </c>
      <c r="AN7117" s="26">
        <f t="shared" si="2337"/>
        <v>13</v>
      </c>
      <c r="AO7117" s="26">
        <f t="shared" si="2338"/>
        <v>1</v>
      </c>
      <c r="AP7117" s="26">
        <f t="shared" si="2339"/>
        <v>4</v>
      </c>
      <c r="AQ7117" s="26">
        <f t="shared" si="2340"/>
        <v>5</v>
      </c>
      <c r="AR7117" s="26">
        <f t="shared" si="2341"/>
        <v>18</v>
      </c>
      <c r="AS7117" s="26">
        <f t="shared" si="2342"/>
        <v>1</v>
      </c>
      <c r="AT7117" s="26">
        <f t="shared" si="2343"/>
        <v>19</v>
      </c>
      <c r="AU7117" s="26">
        <f t="shared" si="2344"/>
        <v>25</v>
      </c>
      <c r="AV7117" s="117" t="str">
        <f t="shared" si="2345"/>
        <v>已达成</v>
      </c>
      <c r="AW7117" s="26">
        <f t="shared" si="2346"/>
        <v>3</v>
      </c>
      <c r="AX7117" s="1">
        <f t="shared" si="2347"/>
        <v>4</v>
      </c>
      <c r="AY7117" s="1">
        <f t="shared" si="2348"/>
        <v>4</v>
      </c>
      <c r="AZ7117" s="118">
        <f t="shared" si="2349"/>
        <v>46054</v>
      </c>
      <c r="BA7117" s="96">
        <f t="shared" si="2350"/>
        <v>23</v>
      </c>
      <c r="BB7117" s="96">
        <f t="shared" si="2351"/>
        <v>24</v>
      </c>
      <c r="BC7117" s="96">
        <f t="shared" si="2352"/>
        <v>4</v>
      </c>
      <c r="BD7117" s="96">
        <f t="shared" si="2353"/>
        <v>4</v>
      </c>
      <c r="BE7117" s="96" t="str">
        <f t="shared" si="2354"/>
        <v>提前/准时</v>
      </c>
      <c r="BF7117" s="96">
        <f t="shared" si="2355"/>
        <v>2</v>
      </c>
      <c r="BG7117" s="96" t="str">
        <f t="shared" si="2356"/>
        <v>提前/准时</v>
      </c>
      <c r="BH7117" s="96" t="str">
        <f t="shared" si="2357"/>
        <v>提前/准时</v>
      </c>
    </row>
    <row r="7118" customHeight="1" spans="1:60">
      <c r="A7118" s="15" t="s">
        <v>10298</v>
      </c>
      <c r="B7118" s="16" t="s">
        <v>53</v>
      </c>
      <c r="C7118" s="16" t="s">
        <v>56</v>
      </c>
      <c r="D7118" s="18" t="s">
        <v>21</v>
      </c>
      <c r="E7118" s="16" t="s">
        <v>9374</v>
      </c>
      <c r="F7118" s="16" t="s">
        <v>8844</v>
      </c>
      <c r="G7118" s="16" t="s">
        <v>3358</v>
      </c>
      <c r="H7118" s="16" t="s">
        <v>3907</v>
      </c>
      <c r="I7118" s="31" t="s">
        <v>8844</v>
      </c>
      <c r="J7118" s="19">
        <v>46030</v>
      </c>
      <c r="K7118" s="19">
        <v>46031</v>
      </c>
      <c r="L7118" s="120">
        <v>2</v>
      </c>
      <c r="M7118" s="16">
        <v>2</v>
      </c>
      <c r="N7118" s="20">
        <v>42.76</v>
      </c>
      <c r="O7118" s="29">
        <v>46059</v>
      </c>
      <c r="P7118" s="22">
        <v>46059</v>
      </c>
      <c r="Q7118" s="121">
        <v>4</v>
      </c>
      <c r="R7118" s="20">
        <v>28</v>
      </c>
      <c r="S7118" s="31">
        <v>25</v>
      </c>
      <c r="T7118" s="15" t="s">
        <v>10294</v>
      </c>
      <c r="U7118" s="15"/>
      <c r="V7118" s="15" t="s">
        <v>10295</v>
      </c>
      <c r="W7118" s="21">
        <v>46036</v>
      </c>
      <c r="X7118" s="21">
        <v>46049</v>
      </c>
      <c r="Y7118" s="21">
        <v>46050</v>
      </c>
      <c r="Z7118" s="21">
        <v>46049</v>
      </c>
      <c r="AA7118" s="21">
        <v>46049</v>
      </c>
      <c r="AB7118" s="21">
        <v>46050</v>
      </c>
      <c r="AC7118" s="21">
        <v>46051</v>
      </c>
      <c r="AD7118" s="19">
        <v>46054</v>
      </c>
      <c r="AE7118" s="19">
        <v>46054</v>
      </c>
      <c r="AF7118" s="19">
        <v>46054</v>
      </c>
      <c r="AG7118" s="19">
        <v>46055</v>
      </c>
      <c r="AH7118" s="19">
        <v>46055</v>
      </c>
      <c r="AI7118" s="123">
        <v>1</v>
      </c>
      <c r="AJ7118" s="16" t="s">
        <v>7799</v>
      </c>
      <c r="AK7118" s="23">
        <v>46054</v>
      </c>
      <c r="AL7118" s="131"/>
      <c r="AM7118" s="26">
        <f t="shared" si="2336"/>
        <v>5</v>
      </c>
      <c r="AN7118" s="26">
        <f t="shared" si="2337"/>
        <v>13</v>
      </c>
      <c r="AO7118" s="26">
        <f t="shared" si="2338"/>
        <v>1</v>
      </c>
      <c r="AP7118" s="26">
        <f t="shared" si="2339"/>
        <v>4</v>
      </c>
      <c r="AQ7118" s="26">
        <f t="shared" si="2340"/>
        <v>5</v>
      </c>
      <c r="AR7118" s="26">
        <f t="shared" si="2341"/>
        <v>18</v>
      </c>
      <c r="AS7118" s="26">
        <f t="shared" si="2342"/>
        <v>1</v>
      </c>
      <c r="AT7118" s="26">
        <f t="shared" si="2343"/>
        <v>19</v>
      </c>
      <c r="AU7118" s="26">
        <f t="shared" si="2344"/>
        <v>25</v>
      </c>
      <c r="AV7118" s="117" t="str">
        <f t="shared" si="2345"/>
        <v>已达成</v>
      </c>
      <c r="AW7118" s="26">
        <f t="shared" si="2346"/>
        <v>3</v>
      </c>
      <c r="AX7118" s="1">
        <f t="shared" si="2347"/>
        <v>4</v>
      </c>
      <c r="AY7118" s="1">
        <f t="shared" si="2348"/>
        <v>4</v>
      </c>
      <c r="AZ7118" s="118">
        <f t="shared" si="2349"/>
        <v>46054</v>
      </c>
      <c r="BA7118" s="96">
        <f t="shared" si="2350"/>
        <v>23</v>
      </c>
      <c r="BB7118" s="96">
        <f t="shared" si="2351"/>
        <v>24</v>
      </c>
      <c r="BC7118" s="96">
        <f t="shared" si="2352"/>
        <v>4</v>
      </c>
      <c r="BD7118" s="96">
        <f t="shared" si="2353"/>
        <v>4</v>
      </c>
      <c r="BE7118" s="96" t="str">
        <f t="shared" si="2354"/>
        <v>提前/准时</v>
      </c>
      <c r="BF7118" s="96">
        <f t="shared" si="2355"/>
        <v>2</v>
      </c>
      <c r="BG7118" s="96" t="str">
        <f t="shared" si="2356"/>
        <v>提前/准时</v>
      </c>
      <c r="BH7118" s="96" t="str">
        <f t="shared" si="2357"/>
        <v>提前/准时</v>
      </c>
    </row>
    <row r="7119" customHeight="1" spans="1:60">
      <c r="A7119" s="15" t="s">
        <v>10299</v>
      </c>
      <c r="B7119" s="16" t="s">
        <v>19</v>
      </c>
      <c r="C7119" s="16" t="s">
        <v>56</v>
      </c>
      <c r="D7119" s="18" t="s">
        <v>21</v>
      </c>
      <c r="E7119" s="16" t="s">
        <v>9374</v>
      </c>
      <c r="F7119" s="16" t="s">
        <v>8844</v>
      </c>
      <c r="G7119" s="16" t="s">
        <v>3358</v>
      </c>
      <c r="H7119" s="16" t="s">
        <v>3907</v>
      </c>
      <c r="I7119" s="31" t="s">
        <v>8844</v>
      </c>
      <c r="J7119" s="19">
        <v>46030</v>
      </c>
      <c r="K7119" s="19">
        <v>46031</v>
      </c>
      <c r="L7119" s="120">
        <v>2</v>
      </c>
      <c r="M7119" s="16">
        <v>2</v>
      </c>
      <c r="N7119" s="20">
        <v>18.43</v>
      </c>
      <c r="O7119" s="29">
        <v>46059</v>
      </c>
      <c r="P7119" s="22">
        <v>46059</v>
      </c>
      <c r="Q7119" s="121">
        <v>4</v>
      </c>
      <c r="R7119" s="20">
        <v>28</v>
      </c>
      <c r="S7119" s="31">
        <v>25</v>
      </c>
      <c r="T7119" s="15" t="s">
        <v>10294</v>
      </c>
      <c r="U7119" s="15"/>
      <c r="V7119" s="15" t="s">
        <v>10295</v>
      </c>
      <c r="W7119" s="21">
        <v>46036</v>
      </c>
      <c r="X7119" s="21">
        <v>46049</v>
      </c>
      <c r="Y7119" s="21">
        <v>46050</v>
      </c>
      <c r="Z7119" s="21">
        <v>46049</v>
      </c>
      <c r="AA7119" s="21">
        <v>46049</v>
      </c>
      <c r="AB7119" s="21">
        <v>46050</v>
      </c>
      <c r="AC7119" s="21">
        <v>46051</v>
      </c>
      <c r="AD7119" s="19">
        <v>46054</v>
      </c>
      <c r="AE7119" s="19">
        <v>46054</v>
      </c>
      <c r="AF7119" s="19">
        <v>46054</v>
      </c>
      <c r="AG7119" s="19">
        <v>46055</v>
      </c>
      <c r="AH7119" s="19">
        <v>46055</v>
      </c>
      <c r="AI7119" s="123">
        <v>1</v>
      </c>
      <c r="AJ7119" s="16" t="s">
        <v>7799</v>
      </c>
      <c r="AK7119" s="23">
        <v>46055</v>
      </c>
      <c r="AL7119" s="131"/>
      <c r="AM7119" s="26">
        <f t="shared" si="2336"/>
        <v>5</v>
      </c>
      <c r="AN7119" s="26">
        <f t="shared" si="2337"/>
        <v>13</v>
      </c>
      <c r="AO7119" s="26">
        <f t="shared" si="2338"/>
        <v>1</v>
      </c>
      <c r="AP7119" s="26">
        <f t="shared" si="2339"/>
        <v>4</v>
      </c>
      <c r="AQ7119" s="26">
        <f t="shared" si="2340"/>
        <v>5</v>
      </c>
      <c r="AR7119" s="26">
        <f t="shared" si="2341"/>
        <v>18</v>
      </c>
      <c r="AS7119" s="26">
        <f t="shared" si="2342"/>
        <v>1</v>
      </c>
      <c r="AT7119" s="26">
        <f t="shared" si="2343"/>
        <v>19</v>
      </c>
      <c r="AU7119" s="26">
        <f t="shared" si="2344"/>
        <v>25</v>
      </c>
      <c r="AV7119" s="117" t="str">
        <f t="shared" si="2345"/>
        <v>已达成</v>
      </c>
      <c r="AW7119" s="26">
        <f t="shared" si="2346"/>
        <v>3</v>
      </c>
      <c r="AX7119" s="1">
        <f t="shared" si="2347"/>
        <v>4</v>
      </c>
      <c r="AY7119" s="1">
        <f t="shared" si="2348"/>
        <v>4</v>
      </c>
      <c r="AZ7119" s="118">
        <f t="shared" si="2349"/>
        <v>46054</v>
      </c>
      <c r="BA7119" s="96">
        <f t="shared" si="2350"/>
        <v>23</v>
      </c>
      <c r="BB7119" s="96">
        <f t="shared" si="2351"/>
        <v>24</v>
      </c>
      <c r="BC7119" s="96">
        <f t="shared" si="2352"/>
        <v>4</v>
      </c>
      <c r="BD7119" s="96">
        <f t="shared" si="2353"/>
        <v>4</v>
      </c>
      <c r="BE7119" s="96" t="str">
        <f t="shared" si="2354"/>
        <v>提前/准时</v>
      </c>
      <c r="BF7119" s="96">
        <f t="shared" si="2355"/>
        <v>2</v>
      </c>
      <c r="BG7119" s="96" t="str">
        <f t="shared" si="2356"/>
        <v>提前/准时</v>
      </c>
      <c r="BH7119" s="96" t="str">
        <f t="shared" si="2357"/>
        <v>提前/准时</v>
      </c>
    </row>
    <row r="7120" customHeight="1" spans="1:60">
      <c r="A7120" s="15" t="s">
        <v>10300</v>
      </c>
      <c r="B7120" s="16" t="s">
        <v>4849</v>
      </c>
      <c r="C7120" s="16" t="s">
        <v>56</v>
      </c>
      <c r="D7120" s="18" t="s">
        <v>21</v>
      </c>
      <c r="E7120" s="16" t="s">
        <v>9374</v>
      </c>
      <c r="F7120" s="16" t="s">
        <v>8844</v>
      </c>
      <c r="G7120" s="16" t="s">
        <v>3358</v>
      </c>
      <c r="H7120" s="16" t="s">
        <v>3907</v>
      </c>
      <c r="I7120" s="31" t="s">
        <v>8844</v>
      </c>
      <c r="J7120" s="19">
        <v>46030</v>
      </c>
      <c r="K7120" s="19">
        <v>46031</v>
      </c>
      <c r="L7120" s="120">
        <v>2</v>
      </c>
      <c r="M7120" s="16">
        <v>4</v>
      </c>
      <c r="N7120" s="20">
        <v>81.67</v>
      </c>
      <c r="O7120" s="29">
        <v>46059</v>
      </c>
      <c r="P7120" s="22">
        <v>46059</v>
      </c>
      <c r="Q7120" s="121">
        <v>4</v>
      </c>
      <c r="R7120" s="20">
        <v>28</v>
      </c>
      <c r="S7120" s="31">
        <v>25</v>
      </c>
      <c r="T7120" s="15" t="s">
        <v>10294</v>
      </c>
      <c r="U7120" s="15"/>
      <c r="V7120" s="15" t="s">
        <v>10295</v>
      </c>
      <c r="W7120" s="21">
        <v>46036</v>
      </c>
      <c r="X7120" s="21">
        <v>46049</v>
      </c>
      <c r="Y7120" s="21">
        <v>46050</v>
      </c>
      <c r="Z7120" s="21">
        <v>46049</v>
      </c>
      <c r="AA7120" s="21">
        <v>46049</v>
      </c>
      <c r="AB7120" s="21">
        <v>46050</v>
      </c>
      <c r="AC7120" s="21">
        <v>46051</v>
      </c>
      <c r="AD7120" s="19">
        <v>46054</v>
      </c>
      <c r="AE7120" s="19">
        <v>46054</v>
      </c>
      <c r="AF7120" s="19">
        <v>46054</v>
      </c>
      <c r="AG7120" s="19">
        <v>46055</v>
      </c>
      <c r="AH7120" s="19">
        <v>46055</v>
      </c>
      <c r="AI7120" s="123">
        <v>1</v>
      </c>
      <c r="AJ7120" s="16" t="s">
        <v>7799</v>
      </c>
      <c r="AK7120" s="23">
        <v>46055</v>
      </c>
      <c r="AL7120" s="131"/>
      <c r="AM7120" s="26">
        <f t="shared" si="2336"/>
        <v>5</v>
      </c>
      <c r="AN7120" s="26">
        <f t="shared" si="2337"/>
        <v>13</v>
      </c>
      <c r="AO7120" s="26">
        <f t="shared" si="2338"/>
        <v>1</v>
      </c>
      <c r="AP7120" s="26">
        <f t="shared" si="2339"/>
        <v>4</v>
      </c>
      <c r="AQ7120" s="26">
        <f t="shared" si="2340"/>
        <v>5</v>
      </c>
      <c r="AR7120" s="26">
        <f t="shared" si="2341"/>
        <v>18</v>
      </c>
      <c r="AS7120" s="26">
        <f t="shared" si="2342"/>
        <v>1</v>
      </c>
      <c r="AT7120" s="26">
        <f t="shared" si="2343"/>
        <v>19</v>
      </c>
      <c r="AU7120" s="26">
        <f t="shared" si="2344"/>
        <v>25</v>
      </c>
      <c r="AV7120" s="117" t="str">
        <f t="shared" si="2345"/>
        <v>已达成</v>
      </c>
      <c r="AW7120" s="26">
        <f t="shared" si="2346"/>
        <v>3</v>
      </c>
      <c r="AX7120" s="1">
        <f t="shared" si="2347"/>
        <v>4</v>
      </c>
      <c r="AY7120" s="1">
        <f t="shared" si="2348"/>
        <v>4</v>
      </c>
      <c r="AZ7120" s="118">
        <f t="shared" si="2349"/>
        <v>46054</v>
      </c>
      <c r="BA7120" s="96">
        <f t="shared" si="2350"/>
        <v>23</v>
      </c>
      <c r="BB7120" s="96">
        <f t="shared" si="2351"/>
        <v>24</v>
      </c>
      <c r="BC7120" s="96">
        <f t="shared" si="2352"/>
        <v>4</v>
      </c>
      <c r="BD7120" s="96">
        <f t="shared" si="2353"/>
        <v>4</v>
      </c>
      <c r="BE7120" s="96" t="str">
        <f t="shared" si="2354"/>
        <v>提前/准时</v>
      </c>
      <c r="BF7120" s="96">
        <f t="shared" si="2355"/>
        <v>2</v>
      </c>
      <c r="BG7120" s="96" t="str">
        <f t="shared" si="2356"/>
        <v>提前/准时</v>
      </c>
      <c r="BH7120" s="96" t="str">
        <f t="shared" si="2357"/>
        <v>提前/准时</v>
      </c>
    </row>
    <row r="7121" customHeight="1" spans="1:60">
      <c r="A7121" s="15" t="s">
        <v>10301</v>
      </c>
      <c r="B7121" s="16" t="s">
        <v>84</v>
      </c>
      <c r="C7121" s="16" t="s">
        <v>56</v>
      </c>
      <c r="D7121" s="18" t="s">
        <v>21</v>
      </c>
      <c r="E7121" s="16" t="s">
        <v>9374</v>
      </c>
      <c r="F7121" s="16" t="s">
        <v>8844</v>
      </c>
      <c r="G7121" s="16" t="s">
        <v>3358</v>
      </c>
      <c r="H7121" s="16" t="s">
        <v>3907</v>
      </c>
      <c r="I7121" s="31" t="s">
        <v>8844</v>
      </c>
      <c r="J7121" s="19">
        <v>46030</v>
      </c>
      <c r="K7121" s="19">
        <v>46031</v>
      </c>
      <c r="L7121" s="120">
        <v>2</v>
      </c>
      <c r="M7121" s="16">
        <v>1</v>
      </c>
      <c r="N7121" s="20">
        <v>10.4</v>
      </c>
      <c r="O7121" s="29">
        <v>46059</v>
      </c>
      <c r="P7121" s="22">
        <v>46059</v>
      </c>
      <c r="Q7121" s="121">
        <v>4</v>
      </c>
      <c r="R7121" s="20">
        <v>28</v>
      </c>
      <c r="S7121" s="31">
        <v>25</v>
      </c>
      <c r="T7121" s="15" t="s">
        <v>10294</v>
      </c>
      <c r="U7121" s="15"/>
      <c r="V7121" s="15" t="s">
        <v>10295</v>
      </c>
      <c r="W7121" s="21">
        <v>46036</v>
      </c>
      <c r="X7121" s="21">
        <v>46049</v>
      </c>
      <c r="Y7121" s="21">
        <v>46050</v>
      </c>
      <c r="Z7121" s="21">
        <v>46049</v>
      </c>
      <c r="AA7121" s="21">
        <v>46049</v>
      </c>
      <c r="AB7121" s="21">
        <v>46050</v>
      </c>
      <c r="AC7121" s="21">
        <v>46051</v>
      </c>
      <c r="AD7121" s="19">
        <v>46054</v>
      </c>
      <c r="AE7121" s="19">
        <v>46054</v>
      </c>
      <c r="AF7121" s="19">
        <v>46054</v>
      </c>
      <c r="AG7121" s="19">
        <v>46055</v>
      </c>
      <c r="AH7121" s="19">
        <v>46055</v>
      </c>
      <c r="AI7121" s="123">
        <v>1</v>
      </c>
      <c r="AJ7121" s="16" t="s">
        <v>7799</v>
      </c>
      <c r="AK7121" s="23">
        <v>46055</v>
      </c>
      <c r="AL7121" s="131"/>
      <c r="AM7121" s="26">
        <f t="shared" si="2336"/>
        <v>5</v>
      </c>
      <c r="AN7121" s="26">
        <f t="shared" si="2337"/>
        <v>13</v>
      </c>
      <c r="AO7121" s="26">
        <f t="shared" si="2338"/>
        <v>1</v>
      </c>
      <c r="AP7121" s="26">
        <f t="shared" si="2339"/>
        <v>4</v>
      </c>
      <c r="AQ7121" s="26">
        <f t="shared" si="2340"/>
        <v>5</v>
      </c>
      <c r="AR7121" s="26">
        <f t="shared" si="2341"/>
        <v>18</v>
      </c>
      <c r="AS7121" s="26">
        <f t="shared" si="2342"/>
        <v>1</v>
      </c>
      <c r="AT7121" s="26">
        <f t="shared" si="2343"/>
        <v>19</v>
      </c>
      <c r="AU7121" s="26">
        <f t="shared" si="2344"/>
        <v>25</v>
      </c>
      <c r="AV7121" s="117" t="str">
        <f t="shared" si="2345"/>
        <v>已达成</v>
      </c>
      <c r="AW7121" s="26">
        <f t="shared" si="2346"/>
        <v>3</v>
      </c>
      <c r="AX7121" s="1">
        <f t="shared" si="2347"/>
        <v>4</v>
      </c>
      <c r="AY7121" s="1">
        <f t="shared" si="2348"/>
        <v>4</v>
      </c>
      <c r="AZ7121" s="118">
        <f t="shared" si="2349"/>
        <v>46054</v>
      </c>
      <c r="BA7121" s="96">
        <f t="shared" si="2350"/>
        <v>23</v>
      </c>
      <c r="BB7121" s="96">
        <f t="shared" si="2351"/>
        <v>24</v>
      </c>
      <c r="BC7121" s="96">
        <f t="shared" si="2352"/>
        <v>4</v>
      </c>
      <c r="BD7121" s="96">
        <f t="shared" si="2353"/>
        <v>4</v>
      </c>
      <c r="BE7121" s="96" t="str">
        <f t="shared" si="2354"/>
        <v>提前/准时</v>
      </c>
      <c r="BF7121" s="96">
        <f t="shared" si="2355"/>
        <v>2</v>
      </c>
      <c r="BG7121" s="96" t="str">
        <f t="shared" si="2356"/>
        <v>提前/准时</v>
      </c>
      <c r="BH7121" s="96" t="str">
        <f t="shared" si="2357"/>
        <v>提前/准时</v>
      </c>
    </row>
    <row r="7122" customHeight="1" spans="1:60">
      <c r="A7122" s="15" t="s">
        <v>10302</v>
      </c>
      <c r="B7122" s="16" t="s">
        <v>51</v>
      </c>
      <c r="C7122" s="16" t="s">
        <v>56</v>
      </c>
      <c r="D7122" s="18" t="s">
        <v>21</v>
      </c>
      <c r="E7122" s="16" t="s">
        <v>9374</v>
      </c>
      <c r="F7122" s="16" t="s">
        <v>8844</v>
      </c>
      <c r="G7122" s="16" t="s">
        <v>3358</v>
      </c>
      <c r="H7122" s="16" t="s">
        <v>3907</v>
      </c>
      <c r="I7122" s="31" t="s">
        <v>8844</v>
      </c>
      <c r="J7122" s="19">
        <v>46032</v>
      </c>
      <c r="K7122" s="19">
        <v>46031</v>
      </c>
      <c r="L7122" s="120">
        <v>2</v>
      </c>
      <c r="M7122" s="16">
        <v>3</v>
      </c>
      <c r="N7122" s="20">
        <v>41.9</v>
      </c>
      <c r="O7122" s="29">
        <v>46059</v>
      </c>
      <c r="P7122" s="22">
        <v>46059</v>
      </c>
      <c r="Q7122" s="121">
        <v>4</v>
      </c>
      <c r="R7122" s="20">
        <v>28</v>
      </c>
      <c r="S7122" s="31">
        <v>23</v>
      </c>
      <c r="T7122" s="15" t="s">
        <v>10303</v>
      </c>
      <c r="U7122" s="15"/>
      <c r="V7122" s="15" t="s">
        <v>10295</v>
      </c>
      <c r="W7122" s="21">
        <v>46036</v>
      </c>
      <c r="X7122" s="21">
        <v>46049</v>
      </c>
      <c r="Y7122" s="21">
        <v>46050</v>
      </c>
      <c r="Z7122" s="21">
        <v>46049</v>
      </c>
      <c r="AA7122" s="21">
        <v>46049</v>
      </c>
      <c r="AB7122" s="21">
        <v>46050</v>
      </c>
      <c r="AC7122" s="21">
        <v>46051</v>
      </c>
      <c r="AD7122" s="19">
        <v>46054</v>
      </c>
      <c r="AE7122" s="19">
        <v>46054</v>
      </c>
      <c r="AF7122" s="19">
        <v>46054</v>
      </c>
      <c r="AG7122" s="19">
        <v>46055</v>
      </c>
      <c r="AH7122" s="19">
        <v>46055</v>
      </c>
      <c r="AI7122" s="123">
        <v>1</v>
      </c>
      <c r="AJ7122" s="16" t="s">
        <v>7799</v>
      </c>
      <c r="AK7122" s="23">
        <v>46055</v>
      </c>
      <c r="AL7122" s="131"/>
      <c r="AM7122" s="26">
        <f t="shared" si="2336"/>
        <v>5</v>
      </c>
      <c r="AN7122" s="26">
        <f t="shared" si="2337"/>
        <v>13</v>
      </c>
      <c r="AO7122" s="26">
        <f t="shared" si="2338"/>
        <v>1</v>
      </c>
      <c r="AP7122" s="26">
        <f t="shared" si="2339"/>
        <v>4</v>
      </c>
      <c r="AQ7122" s="26">
        <f t="shared" si="2340"/>
        <v>5</v>
      </c>
      <c r="AR7122" s="26">
        <f t="shared" si="2341"/>
        <v>18</v>
      </c>
      <c r="AS7122" s="26">
        <f t="shared" si="2342"/>
        <v>1</v>
      </c>
      <c r="AT7122" s="26">
        <f t="shared" si="2343"/>
        <v>19</v>
      </c>
      <c r="AU7122" s="26">
        <f t="shared" si="2344"/>
        <v>23</v>
      </c>
      <c r="AV7122" s="117" t="str">
        <f t="shared" si="2345"/>
        <v>已达成</v>
      </c>
      <c r="AW7122" s="26">
        <f t="shared" si="2346"/>
        <v>5</v>
      </c>
      <c r="AX7122" s="1">
        <f t="shared" si="2347"/>
        <v>4</v>
      </c>
      <c r="AY7122" s="1">
        <f t="shared" si="2348"/>
        <v>4</v>
      </c>
      <c r="AZ7122" s="118">
        <f t="shared" si="2349"/>
        <v>46054</v>
      </c>
      <c r="BA7122" s="96">
        <f t="shared" si="2350"/>
        <v>23</v>
      </c>
      <c r="BB7122" s="96">
        <f t="shared" si="2351"/>
        <v>24</v>
      </c>
      <c r="BC7122" s="96">
        <f t="shared" si="2352"/>
        <v>4</v>
      </c>
      <c r="BD7122" s="96">
        <f t="shared" si="2353"/>
        <v>4</v>
      </c>
      <c r="BE7122" s="96" t="str">
        <f t="shared" si="2354"/>
        <v>提前/准时</v>
      </c>
      <c r="BF7122" s="96">
        <f t="shared" si="2355"/>
        <v>2</v>
      </c>
      <c r="BG7122" s="96" t="str">
        <f t="shared" si="2356"/>
        <v>提前/准时</v>
      </c>
      <c r="BH7122" s="96" t="str">
        <f t="shared" si="2357"/>
        <v>提前/准时</v>
      </c>
    </row>
    <row r="7123" customHeight="1" spans="1:60">
      <c r="A7123" s="15" t="s">
        <v>10304</v>
      </c>
      <c r="B7123" s="16" t="s">
        <v>19</v>
      </c>
      <c r="C7123" s="16" t="s">
        <v>1701</v>
      </c>
      <c r="D7123" s="18" t="s">
        <v>21</v>
      </c>
      <c r="E7123" s="16" t="s">
        <v>547</v>
      </c>
      <c r="F7123" s="16" t="s">
        <v>75</v>
      </c>
      <c r="G7123" s="16" t="s">
        <v>37</v>
      </c>
      <c r="H7123" s="16" t="s">
        <v>5535</v>
      </c>
      <c r="I7123" s="31" t="s">
        <v>75</v>
      </c>
      <c r="J7123" s="19">
        <v>46015</v>
      </c>
      <c r="K7123" s="19">
        <v>46017</v>
      </c>
      <c r="L7123" s="120">
        <v>52</v>
      </c>
      <c r="M7123" s="16">
        <v>1</v>
      </c>
      <c r="N7123" s="20">
        <v>11.35</v>
      </c>
      <c r="O7123" s="29">
        <v>46053</v>
      </c>
      <c r="P7123" s="22">
        <v>46067</v>
      </c>
      <c r="Q7123" s="121">
        <v>12</v>
      </c>
      <c r="R7123" s="20">
        <v>36</v>
      </c>
      <c r="S7123" s="31">
        <v>40</v>
      </c>
      <c r="T7123" s="15" t="s">
        <v>10305</v>
      </c>
      <c r="U7123" s="15"/>
      <c r="V7123" s="15" t="s">
        <v>9962</v>
      </c>
      <c r="W7123" s="21">
        <v>46023</v>
      </c>
      <c r="X7123" s="21">
        <v>46038</v>
      </c>
      <c r="Y7123" s="21">
        <v>46041</v>
      </c>
      <c r="Z7123" s="21">
        <v>46038</v>
      </c>
      <c r="AA7123" s="21">
        <v>46049</v>
      </c>
      <c r="AB7123" s="21">
        <v>46051</v>
      </c>
      <c r="AC7123" s="21">
        <v>46052</v>
      </c>
      <c r="AD7123" s="19">
        <v>46053</v>
      </c>
      <c r="AE7123" s="19">
        <v>46053</v>
      </c>
      <c r="AF7123" s="19">
        <v>46054</v>
      </c>
      <c r="AG7123" s="19">
        <v>46055</v>
      </c>
      <c r="AH7123" s="19">
        <v>46055</v>
      </c>
      <c r="AI7123" s="123">
        <v>2</v>
      </c>
      <c r="AJ7123" s="16" t="s">
        <v>7799</v>
      </c>
      <c r="AK7123" s="23">
        <v>46055</v>
      </c>
      <c r="AL7123" s="21" t="s">
        <v>10306</v>
      </c>
      <c r="AM7123" s="26">
        <f t="shared" si="2336"/>
        <v>6</v>
      </c>
      <c r="AN7123" s="26">
        <f t="shared" si="2337"/>
        <v>15</v>
      </c>
      <c r="AO7123" s="26">
        <f t="shared" si="2338"/>
        <v>13</v>
      </c>
      <c r="AP7123" s="26">
        <f t="shared" si="2339"/>
        <v>2</v>
      </c>
      <c r="AQ7123" s="26">
        <f t="shared" si="2340"/>
        <v>15</v>
      </c>
      <c r="AR7123" s="26">
        <f t="shared" si="2341"/>
        <v>30</v>
      </c>
      <c r="AS7123" s="26">
        <f t="shared" si="2342"/>
        <v>2</v>
      </c>
      <c r="AT7123" s="26">
        <f t="shared" si="2343"/>
        <v>32</v>
      </c>
      <c r="AU7123" s="26">
        <f t="shared" si="2344"/>
        <v>40</v>
      </c>
      <c r="AV7123" s="117" t="str">
        <f t="shared" si="2345"/>
        <v>未达成</v>
      </c>
      <c r="AW7123" s="26">
        <f t="shared" si="2346"/>
        <v>-4</v>
      </c>
      <c r="AX7123" s="1">
        <f t="shared" si="2347"/>
        <v>12</v>
      </c>
      <c r="AY7123" s="1">
        <f t="shared" si="2348"/>
        <v>12</v>
      </c>
      <c r="AZ7123" s="118">
        <f t="shared" si="2349"/>
        <v>46054</v>
      </c>
      <c r="BA7123" s="96">
        <f t="shared" si="2350"/>
        <v>36</v>
      </c>
      <c r="BB7123" s="96">
        <f t="shared" si="2351"/>
        <v>38</v>
      </c>
      <c r="BC7123" s="96">
        <f t="shared" si="2352"/>
        <v>2</v>
      </c>
      <c r="BD7123" s="96">
        <f t="shared" si="2353"/>
        <v>-2</v>
      </c>
      <c r="BE7123" s="96" t="str">
        <f t="shared" si="2354"/>
        <v>延期</v>
      </c>
      <c r="BF7123" s="96">
        <f t="shared" si="2355"/>
        <v>-3</v>
      </c>
      <c r="BG7123" s="96" t="str">
        <f t="shared" si="2356"/>
        <v>延期</v>
      </c>
      <c r="BH7123" s="96" t="str">
        <f t="shared" si="2357"/>
        <v>提前/准时</v>
      </c>
    </row>
    <row r="7124" customHeight="1" spans="1:60">
      <c r="A7124" s="15" t="s">
        <v>10307</v>
      </c>
      <c r="B7124" s="16" t="s">
        <v>4849</v>
      </c>
      <c r="C7124" s="16" t="s">
        <v>1701</v>
      </c>
      <c r="D7124" s="18" t="s">
        <v>21</v>
      </c>
      <c r="E7124" s="16" t="s">
        <v>656</v>
      </c>
      <c r="F7124" s="16" t="s">
        <v>75</v>
      </c>
      <c r="G7124" s="16" t="s">
        <v>37</v>
      </c>
      <c r="H7124" s="16" t="s">
        <v>5535</v>
      </c>
      <c r="I7124" s="31" t="s">
        <v>75</v>
      </c>
      <c r="J7124" s="19">
        <v>46015</v>
      </c>
      <c r="K7124" s="19">
        <v>46017</v>
      </c>
      <c r="L7124" s="120">
        <v>52</v>
      </c>
      <c r="M7124" s="16">
        <v>1</v>
      </c>
      <c r="N7124" s="20">
        <v>18.45</v>
      </c>
      <c r="O7124" s="29">
        <v>46053</v>
      </c>
      <c r="P7124" s="22">
        <v>46067</v>
      </c>
      <c r="Q7124" s="121">
        <v>12</v>
      </c>
      <c r="R7124" s="20">
        <v>36</v>
      </c>
      <c r="S7124" s="31">
        <v>40</v>
      </c>
      <c r="T7124" s="15" t="s">
        <v>10305</v>
      </c>
      <c r="U7124" s="15"/>
      <c r="V7124" s="15" t="s">
        <v>9962</v>
      </c>
      <c r="W7124" s="21">
        <v>46023</v>
      </c>
      <c r="X7124" s="21">
        <v>46038</v>
      </c>
      <c r="Y7124" s="21">
        <v>46041</v>
      </c>
      <c r="Z7124" s="21">
        <v>46038</v>
      </c>
      <c r="AA7124" s="21">
        <v>46049</v>
      </c>
      <c r="AB7124" s="21">
        <v>46051</v>
      </c>
      <c r="AC7124" s="21">
        <v>46052</v>
      </c>
      <c r="AD7124" s="19">
        <v>46053</v>
      </c>
      <c r="AE7124" s="19">
        <v>46053</v>
      </c>
      <c r="AF7124" s="19">
        <v>46054</v>
      </c>
      <c r="AG7124" s="19">
        <v>46055</v>
      </c>
      <c r="AH7124" s="19">
        <v>46055</v>
      </c>
      <c r="AI7124" s="123">
        <v>2</v>
      </c>
      <c r="AJ7124" s="16" t="s">
        <v>7799</v>
      </c>
      <c r="AK7124" s="23">
        <v>46055</v>
      </c>
      <c r="AL7124" s="21" t="s">
        <v>10306</v>
      </c>
      <c r="AM7124" s="26">
        <f t="shared" si="2336"/>
        <v>6</v>
      </c>
      <c r="AN7124" s="26">
        <f t="shared" si="2337"/>
        <v>15</v>
      </c>
      <c r="AO7124" s="26">
        <f t="shared" si="2338"/>
        <v>13</v>
      </c>
      <c r="AP7124" s="26">
        <f t="shared" si="2339"/>
        <v>2</v>
      </c>
      <c r="AQ7124" s="26">
        <f t="shared" si="2340"/>
        <v>15</v>
      </c>
      <c r="AR7124" s="26">
        <f t="shared" si="2341"/>
        <v>30</v>
      </c>
      <c r="AS7124" s="26">
        <f t="shared" si="2342"/>
        <v>2</v>
      </c>
      <c r="AT7124" s="26">
        <f t="shared" si="2343"/>
        <v>32</v>
      </c>
      <c r="AU7124" s="26">
        <f t="shared" si="2344"/>
        <v>40</v>
      </c>
      <c r="AV7124" s="117" t="str">
        <f t="shared" si="2345"/>
        <v>未达成</v>
      </c>
      <c r="AW7124" s="26">
        <f t="shared" si="2346"/>
        <v>-4</v>
      </c>
      <c r="AX7124" s="1">
        <f t="shared" si="2347"/>
        <v>12</v>
      </c>
      <c r="AY7124" s="1">
        <f t="shared" si="2348"/>
        <v>12</v>
      </c>
      <c r="AZ7124" s="118">
        <f t="shared" si="2349"/>
        <v>46054</v>
      </c>
      <c r="BA7124" s="96">
        <f t="shared" si="2350"/>
        <v>36</v>
      </c>
      <c r="BB7124" s="96">
        <f t="shared" si="2351"/>
        <v>38</v>
      </c>
      <c r="BC7124" s="96">
        <f t="shared" si="2352"/>
        <v>2</v>
      </c>
      <c r="BD7124" s="96">
        <f t="shared" si="2353"/>
        <v>-2</v>
      </c>
      <c r="BE7124" s="96" t="str">
        <f t="shared" si="2354"/>
        <v>延期</v>
      </c>
      <c r="BF7124" s="96">
        <f t="shared" si="2355"/>
        <v>-3</v>
      </c>
      <c r="BG7124" s="96" t="str">
        <f t="shared" si="2356"/>
        <v>延期</v>
      </c>
      <c r="BH7124" s="96" t="str">
        <f t="shared" si="2357"/>
        <v>提前/准时</v>
      </c>
    </row>
    <row r="7125" customHeight="1" spans="1:60">
      <c r="A7125" s="15" t="s">
        <v>10308</v>
      </c>
      <c r="B7125" s="16" t="s">
        <v>91</v>
      </c>
      <c r="C7125" s="16" t="s">
        <v>1701</v>
      </c>
      <c r="D7125" s="18" t="s">
        <v>21</v>
      </c>
      <c r="E7125" s="16" t="s">
        <v>656</v>
      </c>
      <c r="F7125" s="16" t="s">
        <v>75</v>
      </c>
      <c r="G7125" s="16" t="s">
        <v>37</v>
      </c>
      <c r="H7125" s="16" t="s">
        <v>5535</v>
      </c>
      <c r="I7125" s="31" t="s">
        <v>75</v>
      </c>
      <c r="J7125" s="19">
        <v>46015</v>
      </c>
      <c r="K7125" s="19">
        <v>46017</v>
      </c>
      <c r="L7125" s="120">
        <v>52</v>
      </c>
      <c r="M7125" s="16">
        <v>2</v>
      </c>
      <c r="N7125" s="20">
        <v>23.5</v>
      </c>
      <c r="O7125" s="29">
        <v>46053</v>
      </c>
      <c r="P7125" s="22">
        <v>46067</v>
      </c>
      <c r="Q7125" s="121">
        <v>12</v>
      </c>
      <c r="R7125" s="20">
        <v>36</v>
      </c>
      <c r="S7125" s="31">
        <v>40</v>
      </c>
      <c r="T7125" s="15" t="s">
        <v>10305</v>
      </c>
      <c r="U7125" s="15"/>
      <c r="V7125" s="15" t="s">
        <v>9962</v>
      </c>
      <c r="W7125" s="21">
        <v>46023</v>
      </c>
      <c r="X7125" s="21">
        <v>46038</v>
      </c>
      <c r="Y7125" s="21">
        <v>46041</v>
      </c>
      <c r="Z7125" s="21">
        <v>46038</v>
      </c>
      <c r="AA7125" s="21">
        <v>46049</v>
      </c>
      <c r="AB7125" s="21">
        <v>46051</v>
      </c>
      <c r="AC7125" s="21">
        <v>46052</v>
      </c>
      <c r="AD7125" s="19">
        <v>46053</v>
      </c>
      <c r="AE7125" s="19">
        <v>46053</v>
      </c>
      <c r="AF7125" s="19">
        <v>46054</v>
      </c>
      <c r="AG7125" s="19">
        <v>46055</v>
      </c>
      <c r="AH7125" s="19">
        <v>46055</v>
      </c>
      <c r="AI7125" s="123">
        <v>2</v>
      </c>
      <c r="AJ7125" s="16" t="s">
        <v>7799</v>
      </c>
      <c r="AK7125" s="23">
        <v>46055</v>
      </c>
      <c r="AL7125" s="21" t="s">
        <v>10306</v>
      </c>
      <c r="AM7125" s="26">
        <f t="shared" si="2336"/>
        <v>6</v>
      </c>
      <c r="AN7125" s="26">
        <f t="shared" si="2337"/>
        <v>15</v>
      </c>
      <c r="AO7125" s="26">
        <f t="shared" si="2338"/>
        <v>13</v>
      </c>
      <c r="AP7125" s="26">
        <f t="shared" si="2339"/>
        <v>2</v>
      </c>
      <c r="AQ7125" s="26">
        <f t="shared" si="2340"/>
        <v>15</v>
      </c>
      <c r="AR7125" s="26">
        <f t="shared" si="2341"/>
        <v>30</v>
      </c>
      <c r="AS7125" s="26">
        <f t="shared" si="2342"/>
        <v>2</v>
      </c>
      <c r="AT7125" s="26">
        <f t="shared" si="2343"/>
        <v>32</v>
      </c>
      <c r="AU7125" s="26">
        <f t="shared" si="2344"/>
        <v>40</v>
      </c>
      <c r="AV7125" s="117" t="str">
        <f t="shared" si="2345"/>
        <v>未达成</v>
      </c>
      <c r="AW7125" s="26">
        <f t="shared" si="2346"/>
        <v>-4</v>
      </c>
      <c r="AX7125" s="1">
        <f t="shared" si="2347"/>
        <v>12</v>
      </c>
      <c r="AY7125" s="1">
        <f t="shared" si="2348"/>
        <v>12</v>
      </c>
      <c r="AZ7125" s="118">
        <f t="shared" si="2349"/>
        <v>46054</v>
      </c>
      <c r="BA7125" s="96">
        <f t="shared" si="2350"/>
        <v>36</v>
      </c>
      <c r="BB7125" s="96">
        <f t="shared" si="2351"/>
        <v>38</v>
      </c>
      <c r="BC7125" s="96">
        <f t="shared" si="2352"/>
        <v>2</v>
      </c>
      <c r="BD7125" s="96">
        <f t="shared" si="2353"/>
        <v>-2</v>
      </c>
      <c r="BE7125" s="96" t="str">
        <f t="shared" si="2354"/>
        <v>延期</v>
      </c>
      <c r="BF7125" s="96">
        <f t="shared" si="2355"/>
        <v>-3</v>
      </c>
      <c r="BG7125" s="96" t="str">
        <f t="shared" si="2356"/>
        <v>延期</v>
      </c>
      <c r="BH7125" s="96" t="str">
        <f t="shared" si="2357"/>
        <v>提前/准时</v>
      </c>
    </row>
    <row r="7126" customHeight="1" spans="1:60">
      <c r="A7126" s="15" t="s">
        <v>10309</v>
      </c>
      <c r="B7126" s="16" t="s">
        <v>42</v>
      </c>
      <c r="C7126" s="16" t="s">
        <v>1701</v>
      </c>
      <c r="D7126" s="18" t="s">
        <v>21</v>
      </c>
      <c r="E7126" s="16" t="s">
        <v>547</v>
      </c>
      <c r="F7126" s="16" t="s">
        <v>75</v>
      </c>
      <c r="G7126" s="16" t="s">
        <v>37</v>
      </c>
      <c r="H7126" s="16" t="s">
        <v>5535</v>
      </c>
      <c r="I7126" s="31" t="s">
        <v>75</v>
      </c>
      <c r="J7126" s="19">
        <v>46015</v>
      </c>
      <c r="K7126" s="19">
        <v>46017</v>
      </c>
      <c r="L7126" s="120">
        <v>52</v>
      </c>
      <c r="M7126" s="16">
        <v>1</v>
      </c>
      <c r="N7126" s="20">
        <v>12.75</v>
      </c>
      <c r="O7126" s="29">
        <v>46053</v>
      </c>
      <c r="P7126" s="22">
        <v>46067</v>
      </c>
      <c r="Q7126" s="121">
        <v>12</v>
      </c>
      <c r="R7126" s="20">
        <v>36</v>
      </c>
      <c r="S7126" s="31">
        <v>40</v>
      </c>
      <c r="T7126" s="15" t="s">
        <v>10305</v>
      </c>
      <c r="U7126" s="15"/>
      <c r="V7126" s="15" t="s">
        <v>9962</v>
      </c>
      <c r="W7126" s="21">
        <v>46023</v>
      </c>
      <c r="X7126" s="21">
        <v>46038</v>
      </c>
      <c r="Y7126" s="21">
        <v>46041</v>
      </c>
      <c r="Z7126" s="21">
        <v>46038</v>
      </c>
      <c r="AA7126" s="21">
        <v>46049</v>
      </c>
      <c r="AB7126" s="21">
        <v>46051</v>
      </c>
      <c r="AC7126" s="21">
        <v>46052</v>
      </c>
      <c r="AD7126" s="19">
        <v>46053</v>
      </c>
      <c r="AE7126" s="19">
        <v>46053</v>
      </c>
      <c r="AF7126" s="19">
        <v>46054</v>
      </c>
      <c r="AG7126" s="19">
        <v>46055</v>
      </c>
      <c r="AH7126" s="19">
        <v>46055</v>
      </c>
      <c r="AI7126" s="123">
        <v>2</v>
      </c>
      <c r="AJ7126" s="16" t="s">
        <v>7799</v>
      </c>
      <c r="AK7126" s="23">
        <v>46055</v>
      </c>
      <c r="AL7126" s="21" t="s">
        <v>10306</v>
      </c>
      <c r="AM7126" s="26">
        <f t="shared" si="2336"/>
        <v>6</v>
      </c>
      <c r="AN7126" s="26">
        <f t="shared" si="2337"/>
        <v>15</v>
      </c>
      <c r="AO7126" s="26">
        <f t="shared" si="2338"/>
        <v>13</v>
      </c>
      <c r="AP7126" s="26">
        <f t="shared" si="2339"/>
        <v>2</v>
      </c>
      <c r="AQ7126" s="26">
        <f t="shared" si="2340"/>
        <v>15</v>
      </c>
      <c r="AR7126" s="26">
        <f t="shared" si="2341"/>
        <v>30</v>
      </c>
      <c r="AS7126" s="26">
        <f t="shared" si="2342"/>
        <v>2</v>
      </c>
      <c r="AT7126" s="26">
        <f t="shared" si="2343"/>
        <v>32</v>
      </c>
      <c r="AU7126" s="26">
        <f t="shared" si="2344"/>
        <v>40</v>
      </c>
      <c r="AV7126" s="117" t="str">
        <f t="shared" si="2345"/>
        <v>未达成</v>
      </c>
      <c r="AW7126" s="26">
        <f t="shared" si="2346"/>
        <v>-4</v>
      </c>
      <c r="AX7126" s="1">
        <f t="shared" si="2347"/>
        <v>12</v>
      </c>
      <c r="AY7126" s="1">
        <f t="shared" si="2348"/>
        <v>12</v>
      </c>
      <c r="AZ7126" s="118">
        <f t="shared" si="2349"/>
        <v>46054</v>
      </c>
      <c r="BA7126" s="96">
        <f t="shared" si="2350"/>
        <v>36</v>
      </c>
      <c r="BB7126" s="96">
        <f t="shared" si="2351"/>
        <v>38</v>
      </c>
      <c r="BC7126" s="96">
        <f t="shared" si="2352"/>
        <v>2</v>
      </c>
      <c r="BD7126" s="96">
        <f t="shared" si="2353"/>
        <v>-2</v>
      </c>
      <c r="BE7126" s="96" t="str">
        <f t="shared" si="2354"/>
        <v>延期</v>
      </c>
      <c r="BF7126" s="96">
        <f t="shared" si="2355"/>
        <v>-3</v>
      </c>
      <c r="BG7126" s="96" t="str">
        <f t="shared" si="2356"/>
        <v>延期</v>
      </c>
      <c r="BH7126" s="96" t="str">
        <f t="shared" si="2357"/>
        <v>提前/准时</v>
      </c>
    </row>
    <row r="7127" customHeight="1" spans="1:60">
      <c r="A7127" s="15" t="s">
        <v>10310</v>
      </c>
      <c r="B7127" s="16" t="s">
        <v>128</v>
      </c>
      <c r="C7127" s="16" t="s">
        <v>1701</v>
      </c>
      <c r="D7127" s="18" t="s">
        <v>21</v>
      </c>
      <c r="E7127" s="16" t="s">
        <v>656</v>
      </c>
      <c r="F7127" s="16" t="s">
        <v>75</v>
      </c>
      <c r="G7127" s="16" t="s">
        <v>37</v>
      </c>
      <c r="H7127" s="16" t="s">
        <v>5535</v>
      </c>
      <c r="I7127" s="31" t="s">
        <v>75</v>
      </c>
      <c r="J7127" s="19">
        <v>46015</v>
      </c>
      <c r="K7127" s="19">
        <v>46017</v>
      </c>
      <c r="L7127" s="120">
        <v>52</v>
      </c>
      <c r="M7127" s="16">
        <v>6</v>
      </c>
      <c r="N7127" s="20">
        <v>93.4</v>
      </c>
      <c r="O7127" s="29">
        <v>46053</v>
      </c>
      <c r="P7127" s="22">
        <v>46067</v>
      </c>
      <c r="Q7127" s="121">
        <v>12</v>
      </c>
      <c r="R7127" s="20">
        <v>36</v>
      </c>
      <c r="S7127" s="31">
        <v>40</v>
      </c>
      <c r="T7127" s="15" t="s">
        <v>10305</v>
      </c>
      <c r="U7127" s="15"/>
      <c r="V7127" s="15" t="s">
        <v>9962</v>
      </c>
      <c r="W7127" s="21">
        <v>46023</v>
      </c>
      <c r="X7127" s="21">
        <v>46038</v>
      </c>
      <c r="Y7127" s="21">
        <v>46041</v>
      </c>
      <c r="Z7127" s="21">
        <v>46038</v>
      </c>
      <c r="AA7127" s="21">
        <v>46049</v>
      </c>
      <c r="AB7127" s="21">
        <v>46051</v>
      </c>
      <c r="AC7127" s="21">
        <v>46052</v>
      </c>
      <c r="AD7127" s="19">
        <v>46053</v>
      </c>
      <c r="AE7127" s="19">
        <v>46053</v>
      </c>
      <c r="AF7127" s="19">
        <v>46054</v>
      </c>
      <c r="AG7127" s="19">
        <v>46055</v>
      </c>
      <c r="AH7127" s="19">
        <v>46055</v>
      </c>
      <c r="AI7127" s="123">
        <v>2</v>
      </c>
      <c r="AJ7127" s="16" t="s">
        <v>7799</v>
      </c>
      <c r="AK7127" s="23">
        <v>46055</v>
      </c>
      <c r="AL7127" s="21" t="s">
        <v>10306</v>
      </c>
      <c r="AM7127" s="26">
        <f t="shared" si="2336"/>
        <v>6</v>
      </c>
      <c r="AN7127" s="26">
        <f t="shared" si="2337"/>
        <v>15</v>
      </c>
      <c r="AO7127" s="26">
        <f t="shared" si="2338"/>
        <v>13</v>
      </c>
      <c r="AP7127" s="26">
        <f t="shared" si="2339"/>
        <v>2</v>
      </c>
      <c r="AQ7127" s="26">
        <f t="shared" si="2340"/>
        <v>15</v>
      </c>
      <c r="AR7127" s="26">
        <f t="shared" si="2341"/>
        <v>30</v>
      </c>
      <c r="AS7127" s="26">
        <f t="shared" si="2342"/>
        <v>2</v>
      </c>
      <c r="AT7127" s="26">
        <f t="shared" si="2343"/>
        <v>32</v>
      </c>
      <c r="AU7127" s="26">
        <f t="shared" si="2344"/>
        <v>40</v>
      </c>
      <c r="AV7127" s="117" t="str">
        <f t="shared" si="2345"/>
        <v>未达成</v>
      </c>
      <c r="AW7127" s="26">
        <f t="shared" si="2346"/>
        <v>-4</v>
      </c>
      <c r="AX7127" s="1">
        <f t="shared" si="2347"/>
        <v>12</v>
      </c>
      <c r="AY7127" s="1">
        <f t="shared" si="2348"/>
        <v>12</v>
      </c>
      <c r="AZ7127" s="118">
        <f t="shared" si="2349"/>
        <v>46054</v>
      </c>
      <c r="BA7127" s="96">
        <f t="shared" si="2350"/>
        <v>36</v>
      </c>
      <c r="BB7127" s="96">
        <f t="shared" si="2351"/>
        <v>38</v>
      </c>
      <c r="BC7127" s="96">
        <f t="shared" si="2352"/>
        <v>2</v>
      </c>
      <c r="BD7127" s="96">
        <f t="shared" si="2353"/>
        <v>-2</v>
      </c>
      <c r="BE7127" s="96" t="str">
        <f t="shared" si="2354"/>
        <v>延期</v>
      </c>
      <c r="BF7127" s="96">
        <f t="shared" si="2355"/>
        <v>-3</v>
      </c>
      <c r="BG7127" s="96" t="str">
        <f t="shared" si="2356"/>
        <v>延期</v>
      </c>
      <c r="BH7127" s="96" t="str">
        <f t="shared" si="2357"/>
        <v>提前/准时</v>
      </c>
    </row>
    <row r="7128" customHeight="1" spans="1:60">
      <c r="A7128" s="15" t="s">
        <v>10311</v>
      </c>
      <c r="B7128" s="16" t="s">
        <v>51</v>
      </c>
      <c r="C7128" s="16" t="s">
        <v>1701</v>
      </c>
      <c r="D7128" s="18" t="s">
        <v>21</v>
      </c>
      <c r="E7128" s="16" t="s">
        <v>656</v>
      </c>
      <c r="F7128" s="16" t="s">
        <v>75</v>
      </c>
      <c r="G7128" s="16" t="s">
        <v>37</v>
      </c>
      <c r="H7128" s="16" t="s">
        <v>5535</v>
      </c>
      <c r="I7128" s="31" t="s">
        <v>75</v>
      </c>
      <c r="J7128" s="19">
        <v>46015</v>
      </c>
      <c r="K7128" s="19">
        <v>46017</v>
      </c>
      <c r="L7128" s="120">
        <v>52</v>
      </c>
      <c r="M7128" s="16">
        <v>8</v>
      </c>
      <c r="N7128" s="20">
        <v>127.85</v>
      </c>
      <c r="O7128" s="29">
        <v>46053</v>
      </c>
      <c r="P7128" s="22">
        <v>46067</v>
      </c>
      <c r="Q7128" s="121">
        <v>12</v>
      </c>
      <c r="R7128" s="20">
        <v>36</v>
      </c>
      <c r="S7128" s="31">
        <v>40</v>
      </c>
      <c r="T7128" s="15" t="s">
        <v>10305</v>
      </c>
      <c r="U7128" s="15"/>
      <c r="V7128" s="15" t="s">
        <v>9962</v>
      </c>
      <c r="W7128" s="21">
        <v>46023</v>
      </c>
      <c r="X7128" s="21">
        <v>46038</v>
      </c>
      <c r="Y7128" s="21">
        <v>46041</v>
      </c>
      <c r="Z7128" s="21">
        <v>46038</v>
      </c>
      <c r="AA7128" s="21">
        <v>46049</v>
      </c>
      <c r="AB7128" s="21">
        <v>46051</v>
      </c>
      <c r="AC7128" s="21">
        <v>46052</v>
      </c>
      <c r="AD7128" s="19">
        <v>46053</v>
      </c>
      <c r="AE7128" s="19">
        <v>46053</v>
      </c>
      <c r="AF7128" s="19">
        <v>46054</v>
      </c>
      <c r="AG7128" s="19">
        <v>46055</v>
      </c>
      <c r="AH7128" s="19">
        <v>46055</v>
      </c>
      <c r="AI7128" s="123">
        <v>2</v>
      </c>
      <c r="AJ7128" s="16" t="s">
        <v>7799</v>
      </c>
      <c r="AK7128" s="23">
        <v>46055</v>
      </c>
      <c r="AL7128" s="21" t="s">
        <v>10306</v>
      </c>
      <c r="AM7128" s="26">
        <f t="shared" si="2336"/>
        <v>6</v>
      </c>
      <c r="AN7128" s="26">
        <f t="shared" si="2337"/>
        <v>15</v>
      </c>
      <c r="AO7128" s="26">
        <f t="shared" si="2338"/>
        <v>13</v>
      </c>
      <c r="AP7128" s="26">
        <f t="shared" si="2339"/>
        <v>2</v>
      </c>
      <c r="AQ7128" s="26">
        <f t="shared" si="2340"/>
        <v>15</v>
      </c>
      <c r="AR7128" s="26">
        <f t="shared" si="2341"/>
        <v>30</v>
      </c>
      <c r="AS7128" s="26">
        <f t="shared" si="2342"/>
        <v>2</v>
      </c>
      <c r="AT7128" s="26">
        <f t="shared" si="2343"/>
        <v>32</v>
      </c>
      <c r="AU7128" s="26">
        <f t="shared" si="2344"/>
        <v>40</v>
      </c>
      <c r="AV7128" s="117" t="str">
        <f t="shared" si="2345"/>
        <v>未达成</v>
      </c>
      <c r="AW7128" s="26">
        <f t="shared" si="2346"/>
        <v>-4</v>
      </c>
      <c r="AX7128" s="1">
        <f t="shared" si="2347"/>
        <v>12</v>
      </c>
      <c r="AY7128" s="1">
        <f t="shared" si="2348"/>
        <v>12</v>
      </c>
      <c r="AZ7128" s="118">
        <f t="shared" si="2349"/>
        <v>46054</v>
      </c>
      <c r="BA7128" s="96">
        <f t="shared" si="2350"/>
        <v>36</v>
      </c>
      <c r="BB7128" s="96">
        <f t="shared" si="2351"/>
        <v>38</v>
      </c>
      <c r="BC7128" s="96">
        <f t="shared" si="2352"/>
        <v>2</v>
      </c>
      <c r="BD7128" s="96">
        <f t="shared" si="2353"/>
        <v>-2</v>
      </c>
      <c r="BE7128" s="96" t="str">
        <f t="shared" si="2354"/>
        <v>延期</v>
      </c>
      <c r="BF7128" s="96">
        <f t="shared" si="2355"/>
        <v>-3</v>
      </c>
      <c r="BG7128" s="96" t="str">
        <f t="shared" si="2356"/>
        <v>延期</v>
      </c>
      <c r="BH7128" s="96" t="str">
        <f t="shared" si="2357"/>
        <v>提前/准时</v>
      </c>
    </row>
    <row r="7129" customHeight="1" spans="1:60">
      <c r="A7129" s="15" t="s">
        <v>10312</v>
      </c>
      <c r="B7129" s="16" t="s">
        <v>51</v>
      </c>
      <c r="C7129" s="16" t="s">
        <v>1701</v>
      </c>
      <c r="D7129" s="18" t="s">
        <v>21</v>
      </c>
      <c r="E7129" s="16" t="s">
        <v>547</v>
      </c>
      <c r="F7129" s="16" t="s">
        <v>75</v>
      </c>
      <c r="G7129" s="16" t="s">
        <v>37</v>
      </c>
      <c r="H7129" s="16" t="s">
        <v>5535</v>
      </c>
      <c r="I7129" s="31" t="s">
        <v>75</v>
      </c>
      <c r="J7129" s="19">
        <v>46015</v>
      </c>
      <c r="K7129" s="19">
        <v>46017</v>
      </c>
      <c r="L7129" s="120">
        <v>52</v>
      </c>
      <c r="M7129" s="16">
        <v>1</v>
      </c>
      <c r="N7129" s="20">
        <v>19.9</v>
      </c>
      <c r="O7129" s="29">
        <v>46053</v>
      </c>
      <c r="P7129" s="22">
        <v>46067</v>
      </c>
      <c r="Q7129" s="121">
        <v>12</v>
      </c>
      <c r="R7129" s="20">
        <v>36</v>
      </c>
      <c r="S7129" s="31">
        <v>40</v>
      </c>
      <c r="T7129" s="15" t="s">
        <v>10305</v>
      </c>
      <c r="U7129" s="15"/>
      <c r="V7129" s="15" t="s">
        <v>9962</v>
      </c>
      <c r="W7129" s="21">
        <v>46023</v>
      </c>
      <c r="X7129" s="21">
        <v>46038</v>
      </c>
      <c r="Y7129" s="21">
        <v>46041</v>
      </c>
      <c r="Z7129" s="21">
        <v>46038</v>
      </c>
      <c r="AA7129" s="21">
        <v>46049</v>
      </c>
      <c r="AB7129" s="21">
        <v>46051</v>
      </c>
      <c r="AC7129" s="21">
        <v>46052</v>
      </c>
      <c r="AD7129" s="19">
        <v>46053</v>
      </c>
      <c r="AE7129" s="19">
        <v>46053</v>
      </c>
      <c r="AF7129" s="19">
        <v>46054</v>
      </c>
      <c r="AG7129" s="19">
        <v>46055</v>
      </c>
      <c r="AH7129" s="19">
        <v>46055</v>
      </c>
      <c r="AI7129" s="123">
        <v>2</v>
      </c>
      <c r="AJ7129" s="16" t="s">
        <v>7799</v>
      </c>
      <c r="AK7129" s="23">
        <v>46055</v>
      </c>
      <c r="AL7129" s="21" t="s">
        <v>10306</v>
      </c>
      <c r="AM7129" s="26">
        <f t="shared" si="2336"/>
        <v>6</v>
      </c>
      <c r="AN7129" s="26">
        <f t="shared" si="2337"/>
        <v>15</v>
      </c>
      <c r="AO7129" s="26">
        <f t="shared" si="2338"/>
        <v>13</v>
      </c>
      <c r="AP7129" s="26">
        <f t="shared" si="2339"/>
        <v>2</v>
      </c>
      <c r="AQ7129" s="26">
        <f t="shared" si="2340"/>
        <v>15</v>
      </c>
      <c r="AR7129" s="26">
        <f t="shared" si="2341"/>
        <v>30</v>
      </c>
      <c r="AS7129" s="26">
        <f t="shared" si="2342"/>
        <v>2</v>
      </c>
      <c r="AT7129" s="26">
        <f t="shared" si="2343"/>
        <v>32</v>
      </c>
      <c r="AU7129" s="26">
        <f t="shared" si="2344"/>
        <v>40</v>
      </c>
      <c r="AV7129" s="117" t="str">
        <f t="shared" si="2345"/>
        <v>未达成</v>
      </c>
      <c r="AW7129" s="26">
        <f t="shared" si="2346"/>
        <v>-4</v>
      </c>
      <c r="AX7129" s="1">
        <f t="shared" si="2347"/>
        <v>12</v>
      </c>
      <c r="AY7129" s="1">
        <f t="shared" si="2348"/>
        <v>12</v>
      </c>
      <c r="AZ7129" s="118">
        <f t="shared" si="2349"/>
        <v>46054</v>
      </c>
      <c r="BA7129" s="96">
        <f t="shared" si="2350"/>
        <v>36</v>
      </c>
      <c r="BB7129" s="96">
        <f t="shared" si="2351"/>
        <v>38</v>
      </c>
      <c r="BC7129" s="96">
        <f t="shared" si="2352"/>
        <v>2</v>
      </c>
      <c r="BD7129" s="96">
        <f t="shared" si="2353"/>
        <v>-2</v>
      </c>
      <c r="BE7129" s="96" t="str">
        <f t="shared" si="2354"/>
        <v>延期</v>
      </c>
      <c r="BF7129" s="96">
        <f t="shared" si="2355"/>
        <v>-3</v>
      </c>
      <c r="BG7129" s="96" t="str">
        <f t="shared" si="2356"/>
        <v>延期</v>
      </c>
      <c r="BH7129" s="96" t="str">
        <f t="shared" si="2357"/>
        <v>提前/准时</v>
      </c>
    </row>
    <row r="7130" customHeight="1" spans="1:60">
      <c r="A7130" s="15" t="s">
        <v>10313</v>
      </c>
      <c r="B7130" s="16" t="s">
        <v>53</v>
      </c>
      <c r="C7130" s="16" t="s">
        <v>1701</v>
      </c>
      <c r="D7130" s="18" t="s">
        <v>21</v>
      </c>
      <c r="E7130" s="16" t="s">
        <v>547</v>
      </c>
      <c r="F7130" s="16" t="s">
        <v>75</v>
      </c>
      <c r="G7130" s="16" t="s">
        <v>37</v>
      </c>
      <c r="H7130" s="16" t="s">
        <v>5535</v>
      </c>
      <c r="I7130" s="31" t="s">
        <v>75</v>
      </c>
      <c r="J7130" s="19">
        <v>46015</v>
      </c>
      <c r="K7130" s="19">
        <v>46017</v>
      </c>
      <c r="L7130" s="120">
        <v>52</v>
      </c>
      <c r="M7130" s="16">
        <v>1</v>
      </c>
      <c r="N7130" s="20">
        <v>10.95</v>
      </c>
      <c r="O7130" s="29">
        <v>46053</v>
      </c>
      <c r="P7130" s="22">
        <v>46067</v>
      </c>
      <c r="Q7130" s="121">
        <v>12</v>
      </c>
      <c r="R7130" s="20">
        <v>36</v>
      </c>
      <c r="S7130" s="31">
        <v>40</v>
      </c>
      <c r="T7130" s="15" t="s">
        <v>10305</v>
      </c>
      <c r="U7130" s="15"/>
      <c r="V7130" s="15" t="s">
        <v>9962</v>
      </c>
      <c r="W7130" s="21">
        <v>46023</v>
      </c>
      <c r="X7130" s="21">
        <v>46038</v>
      </c>
      <c r="Y7130" s="21">
        <v>46041</v>
      </c>
      <c r="Z7130" s="21">
        <v>46038</v>
      </c>
      <c r="AA7130" s="21">
        <v>46049</v>
      </c>
      <c r="AB7130" s="21">
        <v>46051</v>
      </c>
      <c r="AC7130" s="21">
        <v>46052</v>
      </c>
      <c r="AD7130" s="19">
        <v>46053</v>
      </c>
      <c r="AE7130" s="19">
        <v>46053</v>
      </c>
      <c r="AF7130" s="19">
        <v>46054</v>
      </c>
      <c r="AG7130" s="19">
        <v>46055</v>
      </c>
      <c r="AH7130" s="19">
        <v>46055</v>
      </c>
      <c r="AI7130" s="123">
        <v>2</v>
      </c>
      <c r="AJ7130" s="16" t="s">
        <v>7799</v>
      </c>
      <c r="AK7130" s="23">
        <v>46055</v>
      </c>
      <c r="AL7130" s="21" t="s">
        <v>10306</v>
      </c>
      <c r="AM7130" s="26">
        <f t="shared" si="2336"/>
        <v>6</v>
      </c>
      <c r="AN7130" s="26">
        <f t="shared" si="2337"/>
        <v>15</v>
      </c>
      <c r="AO7130" s="26">
        <f t="shared" si="2338"/>
        <v>13</v>
      </c>
      <c r="AP7130" s="26">
        <f t="shared" si="2339"/>
        <v>2</v>
      </c>
      <c r="AQ7130" s="26">
        <f t="shared" si="2340"/>
        <v>15</v>
      </c>
      <c r="AR7130" s="26">
        <f t="shared" si="2341"/>
        <v>30</v>
      </c>
      <c r="AS7130" s="26">
        <f t="shared" si="2342"/>
        <v>2</v>
      </c>
      <c r="AT7130" s="26">
        <f t="shared" si="2343"/>
        <v>32</v>
      </c>
      <c r="AU7130" s="26">
        <f t="shared" si="2344"/>
        <v>40</v>
      </c>
      <c r="AV7130" s="117" t="str">
        <f t="shared" si="2345"/>
        <v>未达成</v>
      </c>
      <c r="AW7130" s="26">
        <f t="shared" si="2346"/>
        <v>-4</v>
      </c>
      <c r="AX7130" s="1">
        <f t="shared" si="2347"/>
        <v>12</v>
      </c>
      <c r="AY7130" s="1">
        <f t="shared" si="2348"/>
        <v>12</v>
      </c>
      <c r="AZ7130" s="118">
        <f t="shared" si="2349"/>
        <v>46054</v>
      </c>
      <c r="BA7130" s="96">
        <f t="shared" si="2350"/>
        <v>36</v>
      </c>
      <c r="BB7130" s="96">
        <f t="shared" si="2351"/>
        <v>38</v>
      </c>
      <c r="BC7130" s="96">
        <f t="shared" si="2352"/>
        <v>2</v>
      </c>
      <c r="BD7130" s="96">
        <f t="shared" si="2353"/>
        <v>-2</v>
      </c>
      <c r="BE7130" s="96" t="str">
        <f t="shared" si="2354"/>
        <v>延期</v>
      </c>
      <c r="BF7130" s="96">
        <f t="shared" si="2355"/>
        <v>-3</v>
      </c>
      <c r="BG7130" s="96" t="str">
        <f t="shared" si="2356"/>
        <v>延期</v>
      </c>
      <c r="BH7130" s="96" t="str">
        <f t="shared" si="2357"/>
        <v>提前/准时</v>
      </c>
    </row>
    <row r="7131" customHeight="1" spans="1:60">
      <c r="A7131" s="15" t="s">
        <v>10314</v>
      </c>
      <c r="B7131" s="16" t="s">
        <v>84</v>
      </c>
      <c r="C7131" s="16" t="s">
        <v>1701</v>
      </c>
      <c r="D7131" s="18" t="s">
        <v>21</v>
      </c>
      <c r="E7131" s="16" t="s">
        <v>656</v>
      </c>
      <c r="F7131" s="16" t="s">
        <v>75</v>
      </c>
      <c r="G7131" s="16" t="s">
        <v>37</v>
      </c>
      <c r="H7131" s="16" t="s">
        <v>5535</v>
      </c>
      <c r="I7131" s="31" t="s">
        <v>75</v>
      </c>
      <c r="J7131" s="19">
        <v>46015</v>
      </c>
      <c r="K7131" s="19">
        <v>46017</v>
      </c>
      <c r="L7131" s="120">
        <v>52</v>
      </c>
      <c r="M7131" s="16">
        <v>1</v>
      </c>
      <c r="N7131" s="20">
        <v>11.05</v>
      </c>
      <c r="O7131" s="29">
        <v>46053</v>
      </c>
      <c r="P7131" s="22">
        <v>46067</v>
      </c>
      <c r="Q7131" s="121">
        <v>12</v>
      </c>
      <c r="R7131" s="20">
        <v>36</v>
      </c>
      <c r="S7131" s="31">
        <v>40</v>
      </c>
      <c r="T7131" s="15" t="s">
        <v>10305</v>
      </c>
      <c r="U7131" s="15"/>
      <c r="V7131" s="15" t="s">
        <v>9962</v>
      </c>
      <c r="W7131" s="21">
        <v>46023</v>
      </c>
      <c r="X7131" s="21">
        <v>46038</v>
      </c>
      <c r="Y7131" s="21">
        <v>46041</v>
      </c>
      <c r="Z7131" s="21">
        <v>46038</v>
      </c>
      <c r="AA7131" s="21">
        <v>46049</v>
      </c>
      <c r="AB7131" s="21">
        <v>46051</v>
      </c>
      <c r="AC7131" s="21">
        <v>46052</v>
      </c>
      <c r="AD7131" s="19">
        <v>46053</v>
      </c>
      <c r="AE7131" s="19">
        <v>46053</v>
      </c>
      <c r="AF7131" s="19">
        <v>46054</v>
      </c>
      <c r="AG7131" s="19">
        <v>46055</v>
      </c>
      <c r="AH7131" s="19">
        <v>46055</v>
      </c>
      <c r="AI7131" s="123">
        <v>2</v>
      </c>
      <c r="AJ7131" s="16" t="s">
        <v>7799</v>
      </c>
      <c r="AK7131" s="23">
        <v>46055</v>
      </c>
      <c r="AL7131" s="21" t="s">
        <v>10306</v>
      </c>
      <c r="AM7131" s="26">
        <f t="shared" si="2336"/>
        <v>6</v>
      </c>
      <c r="AN7131" s="26">
        <f t="shared" si="2337"/>
        <v>15</v>
      </c>
      <c r="AO7131" s="26">
        <f t="shared" si="2338"/>
        <v>13</v>
      </c>
      <c r="AP7131" s="26">
        <f t="shared" si="2339"/>
        <v>2</v>
      </c>
      <c r="AQ7131" s="26">
        <f t="shared" si="2340"/>
        <v>15</v>
      </c>
      <c r="AR7131" s="26">
        <f t="shared" si="2341"/>
        <v>30</v>
      </c>
      <c r="AS7131" s="26">
        <f t="shared" si="2342"/>
        <v>2</v>
      </c>
      <c r="AT7131" s="26">
        <f t="shared" si="2343"/>
        <v>32</v>
      </c>
      <c r="AU7131" s="26">
        <f t="shared" si="2344"/>
        <v>40</v>
      </c>
      <c r="AV7131" s="117" t="str">
        <f t="shared" si="2345"/>
        <v>未达成</v>
      </c>
      <c r="AW7131" s="26">
        <f t="shared" si="2346"/>
        <v>-4</v>
      </c>
      <c r="AX7131" s="1">
        <f t="shared" si="2347"/>
        <v>12</v>
      </c>
      <c r="AY7131" s="1">
        <f t="shared" si="2348"/>
        <v>12</v>
      </c>
      <c r="AZ7131" s="118">
        <f t="shared" si="2349"/>
        <v>46054</v>
      </c>
      <c r="BA7131" s="96">
        <f t="shared" si="2350"/>
        <v>36</v>
      </c>
      <c r="BB7131" s="96">
        <f t="shared" si="2351"/>
        <v>38</v>
      </c>
      <c r="BC7131" s="96">
        <f t="shared" si="2352"/>
        <v>2</v>
      </c>
      <c r="BD7131" s="96">
        <f t="shared" si="2353"/>
        <v>-2</v>
      </c>
      <c r="BE7131" s="96" t="str">
        <f t="shared" si="2354"/>
        <v>延期</v>
      </c>
      <c r="BF7131" s="96">
        <f t="shared" si="2355"/>
        <v>-3</v>
      </c>
      <c r="BG7131" s="96" t="str">
        <f t="shared" si="2356"/>
        <v>延期</v>
      </c>
      <c r="BH7131" s="96" t="str">
        <f t="shared" si="2357"/>
        <v>提前/准时</v>
      </c>
    </row>
    <row r="7132" customHeight="1" spans="1:60">
      <c r="A7132" s="15" t="s">
        <v>10315</v>
      </c>
      <c r="B7132" s="16" t="s">
        <v>4849</v>
      </c>
      <c r="C7132" s="16" t="s">
        <v>228</v>
      </c>
      <c r="D7132" s="18" t="s">
        <v>21</v>
      </c>
      <c r="E7132" s="16" t="s">
        <v>656</v>
      </c>
      <c r="F7132" s="16" t="s">
        <v>75</v>
      </c>
      <c r="G7132" s="16" t="s">
        <v>37</v>
      </c>
      <c r="H7132" s="16" t="s">
        <v>5545</v>
      </c>
      <c r="I7132" s="31" t="s">
        <v>75</v>
      </c>
      <c r="J7132" s="19">
        <v>46017</v>
      </c>
      <c r="K7132" s="19">
        <v>46024</v>
      </c>
      <c r="L7132" s="120">
        <v>1</v>
      </c>
      <c r="M7132" s="16">
        <v>3</v>
      </c>
      <c r="N7132" s="20">
        <v>46.7</v>
      </c>
      <c r="O7132" s="29">
        <v>46060</v>
      </c>
      <c r="P7132" s="22">
        <v>46054</v>
      </c>
      <c r="Q7132" s="121">
        <v>-1</v>
      </c>
      <c r="R7132" s="20">
        <v>36</v>
      </c>
      <c r="S7132" s="31">
        <v>38</v>
      </c>
      <c r="T7132" s="15" t="s">
        <v>10316</v>
      </c>
      <c r="U7132" s="15"/>
      <c r="V7132" s="15" t="s">
        <v>10186</v>
      </c>
      <c r="W7132" s="21">
        <v>46027</v>
      </c>
      <c r="X7132" s="21">
        <v>46043</v>
      </c>
      <c r="Y7132" s="21">
        <v>46044</v>
      </c>
      <c r="Z7132" s="21">
        <v>46045</v>
      </c>
      <c r="AA7132" s="21">
        <v>46045</v>
      </c>
      <c r="AB7132" s="21">
        <v>46048</v>
      </c>
      <c r="AC7132" s="21">
        <v>46048</v>
      </c>
      <c r="AD7132" s="19">
        <v>46051</v>
      </c>
      <c r="AE7132" s="19">
        <v>46051</v>
      </c>
      <c r="AF7132" s="19">
        <v>46047</v>
      </c>
      <c r="AG7132" s="19">
        <v>46055</v>
      </c>
      <c r="AH7132" s="19">
        <v>46055</v>
      </c>
      <c r="AI7132" s="123">
        <v>4</v>
      </c>
      <c r="AJ7132" s="16" t="s">
        <v>7799</v>
      </c>
      <c r="AK7132" s="23">
        <v>46055</v>
      </c>
      <c r="AL7132" s="131"/>
      <c r="AM7132" s="26">
        <f t="shared" si="2336"/>
        <v>3</v>
      </c>
      <c r="AN7132" s="26">
        <f t="shared" si="2337"/>
        <v>16</v>
      </c>
      <c r="AO7132" s="26">
        <f t="shared" si="2338"/>
        <v>5</v>
      </c>
      <c r="AP7132" s="26">
        <f t="shared" si="2339"/>
        <v>3</v>
      </c>
      <c r="AQ7132" s="26">
        <f t="shared" si="2340"/>
        <v>8</v>
      </c>
      <c r="AR7132" s="26">
        <f t="shared" si="2341"/>
        <v>24</v>
      </c>
      <c r="AS7132" s="26">
        <f t="shared" si="2342"/>
        <v>4</v>
      </c>
      <c r="AT7132" s="26">
        <f t="shared" si="2343"/>
        <v>28</v>
      </c>
      <c r="AU7132" s="26">
        <f t="shared" si="2344"/>
        <v>38</v>
      </c>
      <c r="AV7132" s="117" t="str">
        <f t="shared" si="2345"/>
        <v>未达成</v>
      </c>
      <c r="AW7132" s="26">
        <f t="shared" si="2346"/>
        <v>-2</v>
      </c>
      <c r="AX7132" s="1">
        <f t="shared" si="2347"/>
        <v>-1</v>
      </c>
      <c r="AY7132" s="1">
        <f t="shared" si="2348"/>
        <v>-1</v>
      </c>
      <c r="AZ7132" s="118">
        <f t="shared" si="2349"/>
        <v>46054</v>
      </c>
      <c r="BA7132" s="96">
        <f t="shared" si="2350"/>
        <v>27</v>
      </c>
      <c r="BB7132" s="96">
        <f t="shared" si="2351"/>
        <v>31</v>
      </c>
      <c r="BC7132" s="96">
        <f t="shared" si="2352"/>
        <v>5</v>
      </c>
      <c r="BD7132" s="96">
        <f t="shared" si="2353"/>
        <v>5</v>
      </c>
      <c r="BE7132" s="96" t="str">
        <f t="shared" si="2354"/>
        <v>提前/准时</v>
      </c>
      <c r="BF7132" s="96">
        <f t="shared" si="2355"/>
        <v>6</v>
      </c>
      <c r="BG7132" s="96" t="str">
        <f t="shared" si="2356"/>
        <v>提前/准时</v>
      </c>
      <c r="BH7132" s="96" t="str">
        <f t="shared" si="2357"/>
        <v>延期</v>
      </c>
    </row>
    <row r="7133" customHeight="1" spans="1:60">
      <c r="A7133" s="15" t="s">
        <v>10317</v>
      </c>
      <c r="B7133" s="16" t="s">
        <v>7091</v>
      </c>
      <c r="C7133" s="16" t="s">
        <v>9089</v>
      </c>
      <c r="D7133" s="18" t="s">
        <v>21</v>
      </c>
      <c r="E7133" s="16" t="s">
        <v>9374</v>
      </c>
      <c r="F7133" s="16" t="s">
        <v>8844</v>
      </c>
      <c r="G7133" s="16" t="s">
        <v>3358</v>
      </c>
      <c r="H7133" s="16" t="s">
        <v>4216</v>
      </c>
      <c r="I7133" s="31" t="s">
        <v>8844</v>
      </c>
      <c r="J7133" s="19">
        <v>46032</v>
      </c>
      <c r="K7133" s="19">
        <v>46031</v>
      </c>
      <c r="L7133" s="120">
        <v>2</v>
      </c>
      <c r="M7133" s="16">
        <v>1</v>
      </c>
      <c r="N7133" s="20">
        <v>9.3</v>
      </c>
      <c r="O7133" s="29">
        <v>46059</v>
      </c>
      <c r="P7133" s="22">
        <v>46059</v>
      </c>
      <c r="Q7133" s="121">
        <v>4</v>
      </c>
      <c r="R7133" s="20">
        <v>28</v>
      </c>
      <c r="S7133" s="31">
        <v>23</v>
      </c>
      <c r="T7133" s="15" t="s">
        <v>10318</v>
      </c>
      <c r="U7133" s="15"/>
      <c r="V7133" s="131" t="s">
        <v>10275</v>
      </c>
      <c r="W7133" s="21">
        <v>46036</v>
      </c>
      <c r="X7133" s="21">
        <v>46047</v>
      </c>
      <c r="Y7133" s="21">
        <v>46047</v>
      </c>
      <c r="Z7133" s="21">
        <v>46047</v>
      </c>
      <c r="AA7133" s="21">
        <v>46047</v>
      </c>
      <c r="AB7133" s="21">
        <v>46048</v>
      </c>
      <c r="AC7133" s="21">
        <v>46048</v>
      </c>
      <c r="AD7133" s="19">
        <v>46054</v>
      </c>
      <c r="AE7133" s="19">
        <v>46054</v>
      </c>
      <c r="AF7133" s="19">
        <v>46054</v>
      </c>
      <c r="AG7133" s="19">
        <v>46055</v>
      </c>
      <c r="AH7133" s="19">
        <v>46055</v>
      </c>
      <c r="AI7133" s="123">
        <v>1</v>
      </c>
      <c r="AJ7133" s="16" t="s">
        <v>7799</v>
      </c>
      <c r="AK7133" s="23">
        <v>46055</v>
      </c>
      <c r="AL7133" s="131"/>
      <c r="AM7133" s="26">
        <f t="shared" si="2336"/>
        <v>5</v>
      </c>
      <c r="AN7133" s="26">
        <f t="shared" si="2337"/>
        <v>11</v>
      </c>
      <c r="AO7133" s="26">
        <f t="shared" si="2338"/>
        <v>1</v>
      </c>
      <c r="AP7133" s="26">
        <f t="shared" si="2339"/>
        <v>6</v>
      </c>
      <c r="AQ7133" s="26">
        <f t="shared" si="2340"/>
        <v>7</v>
      </c>
      <c r="AR7133" s="26">
        <f t="shared" si="2341"/>
        <v>18</v>
      </c>
      <c r="AS7133" s="26">
        <f t="shared" si="2342"/>
        <v>1</v>
      </c>
      <c r="AT7133" s="26">
        <f t="shared" si="2343"/>
        <v>19</v>
      </c>
      <c r="AU7133" s="26">
        <f t="shared" si="2344"/>
        <v>23</v>
      </c>
      <c r="AV7133" s="117" t="str">
        <f t="shared" si="2345"/>
        <v>已达成</v>
      </c>
      <c r="AW7133" s="26">
        <f t="shared" si="2346"/>
        <v>5</v>
      </c>
      <c r="AX7133" s="1">
        <f t="shared" si="2347"/>
        <v>4</v>
      </c>
      <c r="AY7133" s="1">
        <f t="shared" si="2348"/>
        <v>4</v>
      </c>
      <c r="AZ7133" s="118">
        <f t="shared" si="2349"/>
        <v>46054</v>
      </c>
      <c r="BA7133" s="96">
        <f t="shared" si="2350"/>
        <v>23</v>
      </c>
      <c r="BB7133" s="96">
        <f t="shared" si="2351"/>
        <v>24</v>
      </c>
      <c r="BC7133" s="96">
        <f t="shared" si="2352"/>
        <v>4</v>
      </c>
      <c r="BD7133" s="96">
        <f t="shared" si="2353"/>
        <v>4</v>
      </c>
      <c r="BE7133" s="96" t="str">
        <f t="shared" si="2354"/>
        <v>提前/准时</v>
      </c>
      <c r="BF7133" s="96">
        <f t="shared" si="2355"/>
        <v>2</v>
      </c>
      <c r="BG7133" s="96" t="str">
        <f t="shared" si="2356"/>
        <v>提前/准时</v>
      </c>
      <c r="BH7133" s="96" t="str">
        <f t="shared" si="2357"/>
        <v>提前/准时</v>
      </c>
    </row>
    <row r="7134" customHeight="1" spans="1:60">
      <c r="A7134" s="15" t="s">
        <v>10319</v>
      </c>
      <c r="B7134" s="16" t="s">
        <v>42</v>
      </c>
      <c r="C7134" s="16" t="s">
        <v>498</v>
      </c>
      <c r="D7134" s="18" t="s">
        <v>45</v>
      </c>
      <c r="E7134" s="16" t="s">
        <v>656</v>
      </c>
      <c r="F7134" s="16" t="s">
        <v>75</v>
      </c>
      <c r="G7134" s="16" t="s">
        <v>24</v>
      </c>
      <c r="H7134" s="16" t="s">
        <v>329</v>
      </c>
      <c r="I7134" s="31" t="s">
        <v>75</v>
      </c>
      <c r="J7134" s="19">
        <v>46016</v>
      </c>
      <c r="K7134" s="19">
        <v>46017</v>
      </c>
      <c r="L7134" s="120">
        <v>52</v>
      </c>
      <c r="M7134" s="16">
        <v>3</v>
      </c>
      <c r="N7134" s="20">
        <v>60</v>
      </c>
      <c r="O7134" s="29">
        <v>46060</v>
      </c>
      <c r="P7134" s="22">
        <v>46060</v>
      </c>
      <c r="Q7134" s="121">
        <v>5</v>
      </c>
      <c r="R7134" s="20">
        <v>41</v>
      </c>
      <c r="S7134" s="31">
        <v>39</v>
      </c>
      <c r="T7134" s="15" t="s">
        <v>10320</v>
      </c>
      <c r="U7134" s="15"/>
      <c r="V7134" s="15" t="s">
        <v>9962</v>
      </c>
      <c r="W7134" s="21">
        <v>46023</v>
      </c>
      <c r="X7134" s="21">
        <v>46038</v>
      </c>
      <c r="Y7134" s="21">
        <v>46042</v>
      </c>
      <c r="Z7134" s="21">
        <v>46042</v>
      </c>
      <c r="AA7134" s="21">
        <v>46042</v>
      </c>
      <c r="AB7134" s="21">
        <v>46050</v>
      </c>
      <c r="AC7134" s="21">
        <v>46052</v>
      </c>
      <c r="AD7134" s="19">
        <v>46054</v>
      </c>
      <c r="AE7134" s="19">
        <v>46054</v>
      </c>
      <c r="AF7134" s="19">
        <v>46054</v>
      </c>
      <c r="AG7134" s="19">
        <v>46055</v>
      </c>
      <c r="AH7134" s="19">
        <v>46055</v>
      </c>
      <c r="AI7134" s="123">
        <v>1</v>
      </c>
      <c r="AJ7134" s="16" t="s">
        <v>7799</v>
      </c>
      <c r="AK7134" s="23">
        <v>46055</v>
      </c>
      <c r="AL7134" s="131" t="s">
        <v>10258</v>
      </c>
      <c r="AM7134" s="26">
        <f t="shared" si="2336"/>
        <v>6</v>
      </c>
      <c r="AN7134" s="26">
        <f t="shared" si="2337"/>
        <v>15</v>
      </c>
      <c r="AO7134" s="26">
        <f t="shared" si="2338"/>
        <v>12</v>
      </c>
      <c r="AP7134" s="26">
        <f t="shared" si="2339"/>
        <v>4</v>
      </c>
      <c r="AQ7134" s="26">
        <f t="shared" si="2340"/>
        <v>16</v>
      </c>
      <c r="AR7134" s="26">
        <f t="shared" si="2341"/>
        <v>31</v>
      </c>
      <c r="AS7134" s="26">
        <f t="shared" si="2342"/>
        <v>1</v>
      </c>
      <c r="AT7134" s="26">
        <f t="shared" si="2343"/>
        <v>32</v>
      </c>
      <c r="AU7134" s="26">
        <f t="shared" si="2344"/>
        <v>39</v>
      </c>
      <c r="AV7134" s="117" t="str">
        <f t="shared" si="2345"/>
        <v>已达成</v>
      </c>
      <c r="AW7134" s="26">
        <f t="shared" si="2346"/>
        <v>2</v>
      </c>
      <c r="AX7134" s="1">
        <f t="shared" si="2347"/>
        <v>5</v>
      </c>
      <c r="AY7134" s="1">
        <f t="shared" si="2348"/>
        <v>5</v>
      </c>
      <c r="AZ7134" s="118">
        <f t="shared" si="2349"/>
        <v>46054</v>
      </c>
      <c r="BA7134" s="96">
        <f t="shared" si="2350"/>
        <v>37</v>
      </c>
      <c r="BB7134" s="96">
        <f t="shared" si="2351"/>
        <v>38</v>
      </c>
      <c r="BC7134" s="96">
        <f t="shared" si="2352"/>
        <v>3</v>
      </c>
      <c r="BD7134" s="96">
        <f t="shared" si="2353"/>
        <v>3</v>
      </c>
      <c r="BE7134" s="96" t="str">
        <f t="shared" si="2354"/>
        <v>提前/准时</v>
      </c>
      <c r="BF7134" s="96">
        <f t="shared" si="2355"/>
        <v>3</v>
      </c>
      <c r="BG7134" s="96" t="str">
        <f t="shared" si="2356"/>
        <v>提前/准时</v>
      </c>
      <c r="BH7134" s="96" t="str">
        <f t="shared" si="2357"/>
        <v>提前/准时</v>
      </c>
    </row>
    <row r="7135" customHeight="1" spans="1:60">
      <c r="A7135" s="15" t="s">
        <v>10321</v>
      </c>
      <c r="B7135" s="16" t="s">
        <v>55</v>
      </c>
      <c r="C7135" s="16" t="s">
        <v>498</v>
      </c>
      <c r="D7135" s="18" t="s">
        <v>45</v>
      </c>
      <c r="E7135" s="16" t="s">
        <v>656</v>
      </c>
      <c r="F7135" s="16" t="s">
        <v>75</v>
      </c>
      <c r="G7135" s="16" t="s">
        <v>24</v>
      </c>
      <c r="H7135" s="16" t="s">
        <v>329</v>
      </c>
      <c r="I7135" s="31" t="s">
        <v>75</v>
      </c>
      <c r="J7135" s="19">
        <v>46016</v>
      </c>
      <c r="K7135" s="19">
        <v>46017</v>
      </c>
      <c r="L7135" s="120">
        <v>52</v>
      </c>
      <c r="M7135" s="16">
        <v>2</v>
      </c>
      <c r="N7135" s="20">
        <v>31.5</v>
      </c>
      <c r="O7135" s="29">
        <v>46060</v>
      </c>
      <c r="P7135" s="22">
        <v>46060</v>
      </c>
      <c r="Q7135" s="121">
        <v>5</v>
      </c>
      <c r="R7135" s="20">
        <v>41</v>
      </c>
      <c r="S7135" s="31">
        <v>39</v>
      </c>
      <c r="T7135" s="15" t="s">
        <v>10320</v>
      </c>
      <c r="U7135" s="15"/>
      <c r="V7135" s="15" t="s">
        <v>9962</v>
      </c>
      <c r="W7135" s="21">
        <v>46023</v>
      </c>
      <c r="X7135" s="21">
        <v>46038</v>
      </c>
      <c r="Y7135" s="21">
        <v>46042</v>
      </c>
      <c r="Z7135" s="21">
        <v>46042</v>
      </c>
      <c r="AA7135" s="21">
        <v>46042</v>
      </c>
      <c r="AB7135" s="21">
        <v>46050</v>
      </c>
      <c r="AC7135" s="21">
        <v>46052</v>
      </c>
      <c r="AD7135" s="19">
        <v>46054</v>
      </c>
      <c r="AE7135" s="19">
        <v>46054</v>
      </c>
      <c r="AF7135" s="19">
        <v>46054</v>
      </c>
      <c r="AG7135" s="19">
        <v>46055</v>
      </c>
      <c r="AH7135" s="19">
        <v>46055</v>
      </c>
      <c r="AI7135" s="123">
        <v>1</v>
      </c>
      <c r="AJ7135" s="16" t="s">
        <v>7799</v>
      </c>
      <c r="AK7135" s="23">
        <v>46055</v>
      </c>
      <c r="AL7135" s="131" t="s">
        <v>10258</v>
      </c>
      <c r="AM7135" s="26">
        <f t="shared" si="2336"/>
        <v>6</v>
      </c>
      <c r="AN7135" s="26">
        <f t="shared" si="2337"/>
        <v>15</v>
      </c>
      <c r="AO7135" s="26">
        <f t="shared" si="2338"/>
        <v>12</v>
      </c>
      <c r="AP7135" s="26">
        <f t="shared" si="2339"/>
        <v>4</v>
      </c>
      <c r="AQ7135" s="26">
        <f t="shared" si="2340"/>
        <v>16</v>
      </c>
      <c r="AR7135" s="26">
        <f t="shared" si="2341"/>
        <v>31</v>
      </c>
      <c r="AS7135" s="26">
        <f t="shared" si="2342"/>
        <v>1</v>
      </c>
      <c r="AT7135" s="26">
        <f t="shared" si="2343"/>
        <v>32</v>
      </c>
      <c r="AU7135" s="26">
        <f t="shared" si="2344"/>
        <v>39</v>
      </c>
      <c r="AV7135" s="117" t="str">
        <f t="shared" si="2345"/>
        <v>已达成</v>
      </c>
      <c r="AW7135" s="26">
        <f t="shared" si="2346"/>
        <v>2</v>
      </c>
      <c r="AX7135" s="1">
        <f t="shared" si="2347"/>
        <v>5</v>
      </c>
      <c r="AY7135" s="1">
        <f t="shared" si="2348"/>
        <v>5</v>
      </c>
      <c r="AZ7135" s="118">
        <f t="shared" si="2349"/>
        <v>46054</v>
      </c>
      <c r="BA7135" s="96">
        <f t="shared" si="2350"/>
        <v>37</v>
      </c>
      <c r="BB7135" s="96">
        <f t="shared" si="2351"/>
        <v>38</v>
      </c>
      <c r="BC7135" s="96">
        <f t="shared" si="2352"/>
        <v>3</v>
      </c>
      <c r="BD7135" s="96">
        <f t="shared" si="2353"/>
        <v>3</v>
      </c>
      <c r="BE7135" s="96" t="str">
        <f t="shared" si="2354"/>
        <v>提前/准时</v>
      </c>
      <c r="BF7135" s="96">
        <f t="shared" si="2355"/>
        <v>3</v>
      </c>
      <c r="BG7135" s="96" t="str">
        <f t="shared" si="2356"/>
        <v>提前/准时</v>
      </c>
      <c r="BH7135" s="96" t="str">
        <f t="shared" si="2357"/>
        <v>提前/准时</v>
      </c>
    </row>
    <row r="7136" customHeight="1" spans="1:60">
      <c r="A7136" s="15" t="s">
        <v>10322</v>
      </c>
      <c r="B7136" s="16" t="s">
        <v>53</v>
      </c>
      <c r="C7136" s="16" t="s">
        <v>498</v>
      </c>
      <c r="D7136" s="18" t="s">
        <v>45</v>
      </c>
      <c r="E7136" s="16" t="s">
        <v>656</v>
      </c>
      <c r="F7136" s="16" t="s">
        <v>75</v>
      </c>
      <c r="G7136" s="16" t="s">
        <v>24</v>
      </c>
      <c r="H7136" s="16" t="s">
        <v>329</v>
      </c>
      <c r="I7136" s="31" t="s">
        <v>75</v>
      </c>
      <c r="J7136" s="19">
        <v>46016</v>
      </c>
      <c r="K7136" s="19">
        <v>46017</v>
      </c>
      <c r="L7136" s="120">
        <v>52</v>
      </c>
      <c r="M7136" s="16">
        <v>1</v>
      </c>
      <c r="N7136" s="20">
        <v>19.05</v>
      </c>
      <c r="O7136" s="29">
        <v>46060</v>
      </c>
      <c r="P7136" s="22">
        <v>46060</v>
      </c>
      <c r="Q7136" s="121">
        <v>5</v>
      </c>
      <c r="R7136" s="20">
        <v>41</v>
      </c>
      <c r="S7136" s="31">
        <v>39</v>
      </c>
      <c r="T7136" s="15" t="s">
        <v>10320</v>
      </c>
      <c r="U7136" s="15"/>
      <c r="V7136" s="15" t="s">
        <v>9962</v>
      </c>
      <c r="W7136" s="21">
        <v>46023</v>
      </c>
      <c r="X7136" s="21">
        <v>46038</v>
      </c>
      <c r="Y7136" s="21">
        <v>46042</v>
      </c>
      <c r="Z7136" s="21">
        <v>46042</v>
      </c>
      <c r="AA7136" s="21">
        <v>46042</v>
      </c>
      <c r="AB7136" s="21">
        <v>46050</v>
      </c>
      <c r="AC7136" s="21">
        <v>46052</v>
      </c>
      <c r="AD7136" s="19">
        <v>46054</v>
      </c>
      <c r="AE7136" s="19">
        <v>46054</v>
      </c>
      <c r="AF7136" s="19">
        <v>46054</v>
      </c>
      <c r="AG7136" s="19">
        <v>46055</v>
      </c>
      <c r="AH7136" s="19">
        <v>46055</v>
      </c>
      <c r="AI7136" s="123">
        <v>1</v>
      </c>
      <c r="AJ7136" s="16" t="s">
        <v>7799</v>
      </c>
      <c r="AK7136" s="23">
        <v>46055</v>
      </c>
      <c r="AL7136" s="131" t="s">
        <v>10258</v>
      </c>
      <c r="AM7136" s="26">
        <f t="shared" si="2336"/>
        <v>6</v>
      </c>
      <c r="AN7136" s="26">
        <f t="shared" si="2337"/>
        <v>15</v>
      </c>
      <c r="AO7136" s="26">
        <f t="shared" si="2338"/>
        <v>12</v>
      </c>
      <c r="AP7136" s="26">
        <f t="shared" si="2339"/>
        <v>4</v>
      </c>
      <c r="AQ7136" s="26">
        <f t="shared" si="2340"/>
        <v>16</v>
      </c>
      <c r="AR7136" s="26">
        <f t="shared" si="2341"/>
        <v>31</v>
      </c>
      <c r="AS7136" s="26">
        <f t="shared" si="2342"/>
        <v>1</v>
      </c>
      <c r="AT7136" s="26">
        <f t="shared" si="2343"/>
        <v>32</v>
      </c>
      <c r="AU7136" s="26">
        <f t="shared" si="2344"/>
        <v>39</v>
      </c>
      <c r="AV7136" s="117" t="str">
        <f t="shared" si="2345"/>
        <v>已达成</v>
      </c>
      <c r="AW7136" s="26">
        <f t="shared" si="2346"/>
        <v>2</v>
      </c>
      <c r="AX7136" s="1">
        <f t="shared" si="2347"/>
        <v>5</v>
      </c>
      <c r="AY7136" s="1">
        <f t="shared" si="2348"/>
        <v>5</v>
      </c>
      <c r="AZ7136" s="118">
        <f t="shared" si="2349"/>
        <v>46054</v>
      </c>
      <c r="BA7136" s="96">
        <f t="shared" si="2350"/>
        <v>37</v>
      </c>
      <c r="BB7136" s="96">
        <f t="shared" si="2351"/>
        <v>38</v>
      </c>
      <c r="BC7136" s="96">
        <f t="shared" si="2352"/>
        <v>3</v>
      </c>
      <c r="BD7136" s="96">
        <f t="shared" si="2353"/>
        <v>3</v>
      </c>
      <c r="BE7136" s="96" t="str">
        <f t="shared" si="2354"/>
        <v>提前/准时</v>
      </c>
      <c r="BF7136" s="96">
        <f t="shared" si="2355"/>
        <v>3</v>
      </c>
      <c r="BG7136" s="96" t="str">
        <f t="shared" si="2356"/>
        <v>提前/准时</v>
      </c>
      <c r="BH7136" s="96" t="str">
        <f t="shared" si="2357"/>
        <v>提前/准时</v>
      </c>
    </row>
    <row r="7137" customHeight="1" spans="1:60">
      <c r="A7137" s="15" t="s">
        <v>10323</v>
      </c>
      <c r="B7137" s="16" t="s">
        <v>84</v>
      </c>
      <c r="C7137" s="16" t="s">
        <v>498</v>
      </c>
      <c r="D7137" s="18" t="s">
        <v>45</v>
      </c>
      <c r="E7137" s="16" t="s">
        <v>656</v>
      </c>
      <c r="F7137" s="16" t="s">
        <v>75</v>
      </c>
      <c r="G7137" s="16" t="s">
        <v>24</v>
      </c>
      <c r="H7137" s="16" t="s">
        <v>329</v>
      </c>
      <c r="I7137" s="31" t="s">
        <v>75</v>
      </c>
      <c r="J7137" s="19">
        <v>46016</v>
      </c>
      <c r="K7137" s="19">
        <v>46017</v>
      </c>
      <c r="L7137" s="120">
        <v>52</v>
      </c>
      <c r="M7137" s="16">
        <v>2</v>
      </c>
      <c r="N7137" s="20">
        <v>30.05</v>
      </c>
      <c r="O7137" s="29">
        <v>46060</v>
      </c>
      <c r="P7137" s="22">
        <v>46060</v>
      </c>
      <c r="Q7137" s="121">
        <v>5</v>
      </c>
      <c r="R7137" s="20">
        <v>41</v>
      </c>
      <c r="S7137" s="31">
        <v>39</v>
      </c>
      <c r="T7137" s="15" t="s">
        <v>10320</v>
      </c>
      <c r="U7137" s="15"/>
      <c r="V7137" s="15" t="s">
        <v>9962</v>
      </c>
      <c r="W7137" s="21">
        <v>46023</v>
      </c>
      <c r="X7137" s="21">
        <v>46038</v>
      </c>
      <c r="Y7137" s="21">
        <v>46042</v>
      </c>
      <c r="Z7137" s="21">
        <v>46042</v>
      </c>
      <c r="AA7137" s="21">
        <v>46042</v>
      </c>
      <c r="AB7137" s="21">
        <v>46050</v>
      </c>
      <c r="AC7137" s="21">
        <v>46052</v>
      </c>
      <c r="AD7137" s="19">
        <v>46054</v>
      </c>
      <c r="AE7137" s="19">
        <v>46054</v>
      </c>
      <c r="AF7137" s="19">
        <v>46054</v>
      </c>
      <c r="AG7137" s="19">
        <v>46055</v>
      </c>
      <c r="AH7137" s="19">
        <v>46055</v>
      </c>
      <c r="AI7137" s="123">
        <v>1</v>
      </c>
      <c r="AJ7137" s="16" t="s">
        <v>7799</v>
      </c>
      <c r="AK7137" s="23">
        <v>46055</v>
      </c>
      <c r="AL7137" s="131" t="s">
        <v>10258</v>
      </c>
      <c r="AM7137" s="26">
        <f t="shared" si="2336"/>
        <v>6</v>
      </c>
      <c r="AN7137" s="26">
        <f t="shared" si="2337"/>
        <v>15</v>
      </c>
      <c r="AO7137" s="26">
        <f t="shared" si="2338"/>
        <v>12</v>
      </c>
      <c r="AP7137" s="26">
        <f t="shared" si="2339"/>
        <v>4</v>
      </c>
      <c r="AQ7137" s="26">
        <f t="shared" si="2340"/>
        <v>16</v>
      </c>
      <c r="AR7137" s="26">
        <f t="shared" si="2341"/>
        <v>31</v>
      </c>
      <c r="AS7137" s="26">
        <f t="shared" si="2342"/>
        <v>1</v>
      </c>
      <c r="AT7137" s="26">
        <f t="shared" si="2343"/>
        <v>32</v>
      </c>
      <c r="AU7137" s="26">
        <f t="shared" si="2344"/>
        <v>39</v>
      </c>
      <c r="AV7137" s="117" t="str">
        <f t="shared" si="2345"/>
        <v>已达成</v>
      </c>
      <c r="AW7137" s="26">
        <f t="shared" si="2346"/>
        <v>2</v>
      </c>
      <c r="AX7137" s="1">
        <f t="shared" si="2347"/>
        <v>5</v>
      </c>
      <c r="AY7137" s="1">
        <f t="shared" si="2348"/>
        <v>5</v>
      </c>
      <c r="AZ7137" s="118">
        <f t="shared" si="2349"/>
        <v>46054</v>
      </c>
      <c r="BA7137" s="96">
        <f t="shared" si="2350"/>
        <v>37</v>
      </c>
      <c r="BB7137" s="96">
        <f t="shared" si="2351"/>
        <v>38</v>
      </c>
      <c r="BC7137" s="96">
        <f t="shared" si="2352"/>
        <v>3</v>
      </c>
      <c r="BD7137" s="96">
        <f t="shared" si="2353"/>
        <v>3</v>
      </c>
      <c r="BE7137" s="96" t="str">
        <f t="shared" si="2354"/>
        <v>提前/准时</v>
      </c>
      <c r="BF7137" s="96">
        <f t="shared" si="2355"/>
        <v>3</v>
      </c>
      <c r="BG7137" s="96" t="str">
        <f t="shared" si="2356"/>
        <v>提前/准时</v>
      </c>
      <c r="BH7137" s="96" t="str">
        <f t="shared" si="2357"/>
        <v>提前/准时</v>
      </c>
    </row>
    <row r="7138" customHeight="1" spans="1:60">
      <c r="A7138" s="126" t="s">
        <v>10337</v>
      </c>
      <c r="B7138" s="16" t="s">
        <v>19</v>
      </c>
      <c r="C7138" s="16" t="s">
        <v>1701</v>
      </c>
      <c r="D7138" s="18" t="s">
        <v>21</v>
      </c>
      <c r="E7138" s="16" t="s">
        <v>9374</v>
      </c>
      <c r="F7138" s="16" t="s">
        <v>8844</v>
      </c>
      <c r="G7138" s="16" t="s">
        <v>3358</v>
      </c>
      <c r="H7138" s="16" t="s">
        <v>3907</v>
      </c>
      <c r="I7138" s="31" t="s">
        <v>8844</v>
      </c>
      <c r="J7138" s="19">
        <v>46010</v>
      </c>
      <c r="K7138" s="19">
        <v>46010</v>
      </c>
      <c r="L7138" s="120">
        <v>51</v>
      </c>
      <c r="M7138" s="16">
        <v>3</v>
      </c>
      <c r="N7138" s="20">
        <v>38.93</v>
      </c>
      <c r="O7138" s="29">
        <v>46037</v>
      </c>
      <c r="P7138" s="22">
        <v>46059</v>
      </c>
      <c r="Q7138" s="121">
        <v>3</v>
      </c>
      <c r="R7138" s="20">
        <v>28</v>
      </c>
      <c r="S7138" s="31">
        <v>46</v>
      </c>
      <c r="T7138" s="15" t="s">
        <v>10338</v>
      </c>
      <c r="U7138" s="15"/>
      <c r="V7138" s="15" t="s">
        <v>9911</v>
      </c>
      <c r="W7138" s="21">
        <v>46015</v>
      </c>
      <c r="X7138" s="21">
        <v>46026</v>
      </c>
      <c r="Y7138" s="21">
        <v>46026</v>
      </c>
      <c r="Z7138" s="21">
        <v>46034</v>
      </c>
      <c r="AA7138" s="21">
        <v>46034</v>
      </c>
      <c r="AB7138" s="21">
        <v>46036</v>
      </c>
      <c r="AC7138" s="21">
        <v>46037</v>
      </c>
      <c r="AD7138" s="21">
        <v>46041</v>
      </c>
      <c r="AE7138" s="19">
        <v>46043</v>
      </c>
      <c r="AF7138" s="19">
        <v>46040</v>
      </c>
      <c r="AG7138" s="21">
        <v>46056</v>
      </c>
      <c r="AH7138" s="21">
        <v>46056</v>
      </c>
      <c r="AI7138" s="123">
        <v>15</v>
      </c>
      <c r="AJ7138" s="16" t="s">
        <v>7799</v>
      </c>
      <c r="AK7138" s="23">
        <v>46055</v>
      </c>
      <c r="AL7138" s="21" t="s">
        <v>9912</v>
      </c>
      <c r="AM7138" s="26">
        <f t="shared" si="2336"/>
        <v>5</v>
      </c>
      <c r="AN7138" s="26">
        <f t="shared" si="2337"/>
        <v>11</v>
      </c>
      <c r="AO7138" s="26">
        <f t="shared" si="2338"/>
        <v>10</v>
      </c>
      <c r="AP7138" s="26">
        <f t="shared" si="2339"/>
        <v>5</v>
      </c>
      <c r="AQ7138" s="26">
        <f t="shared" si="2340"/>
        <v>15</v>
      </c>
      <c r="AR7138" s="26">
        <f t="shared" si="2341"/>
        <v>26</v>
      </c>
      <c r="AS7138" s="26">
        <f t="shared" si="2342"/>
        <v>15</v>
      </c>
      <c r="AT7138" s="26">
        <f t="shared" si="2343"/>
        <v>41</v>
      </c>
      <c r="AU7138" s="26">
        <f t="shared" si="2344"/>
        <v>46</v>
      </c>
      <c r="AV7138" s="117" t="str">
        <f t="shared" si="2345"/>
        <v>未达成</v>
      </c>
      <c r="AW7138" s="26">
        <f t="shared" si="2346"/>
        <v>-18</v>
      </c>
      <c r="AX7138" s="1">
        <f t="shared" si="2347"/>
        <v>3</v>
      </c>
      <c r="AY7138" s="1">
        <f t="shared" si="2348"/>
        <v>3</v>
      </c>
      <c r="AZ7138" s="118">
        <f t="shared" si="2349"/>
        <v>46054</v>
      </c>
      <c r="BA7138" s="96">
        <f t="shared" si="2350"/>
        <v>31</v>
      </c>
      <c r="BB7138" s="96">
        <f t="shared" si="2351"/>
        <v>46</v>
      </c>
      <c r="BC7138" s="96">
        <f t="shared" si="2352"/>
        <v>18</v>
      </c>
      <c r="BD7138" s="96">
        <f t="shared" si="2353"/>
        <v>-18</v>
      </c>
      <c r="BE7138" s="96" t="str">
        <f t="shared" si="2354"/>
        <v>延期</v>
      </c>
      <c r="BF7138" s="96">
        <f t="shared" si="2355"/>
        <v>-7</v>
      </c>
      <c r="BG7138" s="96" t="str">
        <f t="shared" si="2356"/>
        <v>延期</v>
      </c>
      <c r="BH7138" s="96" t="str">
        <f t="shared" si="2357"/>
        <v>延期</v>
      </c>
    </row>
    <row r="7139" customHeight="1" spans="1:60">
      <c r="A7139" s="126" t="s">
        <v>10339</v>
      </c>
      <c r="B7139" s="16" t="s">
        <v>4849</v>
      </c>
      <c r="C7139" s="16" t="s">
        <v>1701</v>
      </c>
      <c r="D7139" s="18" t="s">
        <v>21</v>
      </c>
      <c r="E7139" s="16" t="s">
        <v>9374</v>
      </c>
      <c r="F7139" s="16" t="s">
        <v>8844</v>
      </c>
      <c r="G7139" s="16" t="s">
        <v>3358</v>
      </c>
      <c r="H7139" s="16" t="s">
        <v>3907</v>
      </c>
      <c r="I7139" s="31" t="s">
        <v>8844</v>
      </c>
      <c r="J7139" s="19">
        <v>46010</v>
      </c>
      <c r="K7139" s="19">
        <v>46010</v>
      </c>
      <c r="L7139" s="120">
        <v>51</v>
      </c>
      <c r="M7139" s="16">
        <v>4</v>
      </c>
      <c r="N7139" s="20">
        <v>61.04</v>
      </c>
      <c r="O7139" s="29">
        <v>46037</v>
      </c>
      <c r="P7139" s="22">
        <v>46059</v>
      </c>
      <c r="Q7139" s="121">
        <v>3</v>
      </c>
      <c r="R7139" s="20">
        <v>28</v>
      </c>
      <c r="S7139" s="31">
        <v>46</v>
      </c>
      <c r="T7139" s="15" t="s">
        <v>10338</v>
      </c>
      <c r="U7139" s="15"/>
      <c r="V7139" s="15" t="s">
        <v>9911</v>
      </c>
      <c r="W7139" s="21">
        <v>46015</v>
      </c>
      <c r="X7139" s="21">
        <v>46026</v>
      </c>
      <c r="Y7139" s="21">
        <v>46026</v>
      </c>
      <c r="Z7139" s="21">
        <v>46034</v>
      </c>
      <c r="AA7139" s="21">
        <v>46034</v>
      </c>
      <c r="AB7139" s="21">
        <v>46036</v>
      </c>
      <c r="AC7139" s="21">
        <v>46037</v>
      </c>
      <c r="AD7139" s="21">
        <v>46041</v>
      </c>
      <c r="AE7139" s="19">
        <v>46043</v>
      </c>
      <c r="AF7139" s="19">
        <v>46040</v>
      </c>
      <c r="AG7139" s="21">
        <v>46056</v>
      </c>
      <c r="AH7139" s="21">
        <v>46056</v>
      </c>
      <c r="AI7139" s="123">
        <v>15</v>
      </c>
      <c r="AJ7139" s="16" t="s">
        <v>7799</v>
      </c>
      <c r="AK7139" s="23">
        <v>46055</v>
      </c>
      <c r="AL7139" s="21" t="s">
        <v>9912</v>
      </c>
      <c r="AM7139" s="26">
        <f t="shared" si="2336"/>
        <v>5</v>
      </c>
      <c r="AN7139" s="26">
        <f t="shared" si="2337"/>
        <v>11</v>
      </c>
      <c r="AO7139" s="26">
        <f t="shared" si="2338"/>
        <v>10</v>
      </c>
      <c r="AP7139" s="26">
        <f t="shared" si="2339"/>
        <v>5</v>
      </c>
      <c r="AQ7139" s="26">
        <f t="shared" si="2340"/>
        <v>15</v>
      </c>
      <c r="AR7139" s="26">
        <f t="shared" si="2341"/>
        <v>26</v>
      </c>
      <c r="AS7139" s="26">
        <f t="shared" si="2342"/>
        <v>15</v>
      </c>
      <c r="AT7139" s="26">
        <f t="shared" si="2343"/>
        <v>41</v>
      </c>
      <c r="AU7139" s="26">
        <f t="shared" si="2344"/>
        <v>46</v>
      </c>
      <c r="AV7139" s="117" t="str">
        <f t="shared" si="2345"/>
        <v>未达成</v>
      </c>
      <c r="AW7139" s="26">
        <f t="shared" si="2346"/>
        <v>-18</v>
      </c>
      <c r="AX7139" s="1">
        <f t="shared" si="2347"/>
        <v>3</v>
      </c>
      <c r="AY7139" s="1">
        <f t="shared" si="2348"/>
        <v>3</v>
      </c>
      <c r="AZ7139" s="118">
        <f t="shared" si="2349"/>
        <v>46054</v>
      </c>
      <c r="BA7139" s="96">
        <f t="shared" si="2350"/>
        <v>31</v>
      </c>
      <c r="BB7139" s="96">
        <f t="shared" si="2351"/>
        <v>46</v>
      </c>
      <c r="BC7139" s="96">
        <f t="shared" si="2352"/>
        <v>18</v>
      </c>
      <c r="BD7139" s="96">
        <f t="shared" si="2353"/>
        <v>-18</v>
      </c>
      <c r="BE7139" s="96" t="str">
        <f t="shared" si="2354"/>
        <v>延期</v>
      </c>
      <c r="BF7139" s="96">
        <f t="shared" si="2355"/>
        <v>-7</v>
      </c>
      <c r="BG7139" s="96" t="str">
        <f t="shared" si="2356"/>
        <v>延期</v>
      </c>
      <c r="BH7139" s="96" t="str">
        <f t="shared" si="2357"/>
        <v>延期</v>
      </c>
    </row>
    <row r="7140" customHeight="1" spans="1:60">
      <c r="A7140" s="126" t="s">
        <v>10340</v>
      </c>
      <c r="B7140" s="16" t="s">
        <v>4849</v>
      </c>
      <c r="C7140" s="16" t="s">
        <v>1701</v>
      </c>
      <c r="D7140" s="18" t="s">
        <v>21</v>
      </c>
      <c r="E7140" s="16" t="s">
        <v>9374</v>
      </c>
      <c r="F7140" s="16" t="s">
        <v>8844</v>
      </c>
      <c r="G7140" s="16" t="s">
        <v>3358</v>
      </c>
      <c r="H7140" s="16" t="s">
        <v>3907</v>
      </c>
      <c r="I7140" s="31" t="s">
        <v>8844</v>
      </c>
      <c r="J7140" s="19">
        <v>46010</v>
      </c>
      <c r="K7140" s="19">
        <v>46010</v>
      </c>
      <c r="L7140" s="120">
        <v>51</v>
      </c>
      <c r="M7140" s="16">
        <v>10</v>
      </c>
      <c r="N7140" s="20">
        <v>191.79</v>
      </c>
      <c r="O7140" s="29">
        <v>46037</v>
      </c>
      <c r="P7140" s="22">
        <v>46059</v>
      </c>
      <c r="Q7140" s="121">
        <v>3</v>
      </c>
      <c r="R7140" s="20">
        <v>28</v>
      </c>
      <c r="S7140" s="31">
        <v>46</v>
      </c>
      <c r="T7140" s="15" t="s">
        <v>10338</v>
      </c>
      <c r="U7140" s="15"/>
      <c r="V7140" s="15" t="s">
        <v>9911</v>
      </c>
      <c r="W7140" s="21">
        <v>46015</v>
      </c>
      <c r="X7140" s="21">
        <v>46026</v>
      </c>
      <c r="Y7140" s="21">
        <v>46026</v>
      </c>
      <c r="Z7140" s="21">
        <v>46034</v>
      </c>
      <c r="AA7140" s="21">
        <v>46034</v>
      </c>
      <c r="AB7140" s="21">
        <v>46036</v>
      </c>
      <c r="AC7140" s="21">
        <v>46037</v>
      </c>
      <c r="AD7140" s="21">
        <v>46041</v>
      </c>
      <c r="AE7140" s="19">
        <v>46043</v>
      </c>
      <c r="AF7140" s="19">
        <v>46040</v>
      </c>
      <c r="AG7140" s="21">
        <v>46056</v>
      </c>
      <c r="AH7140" s="21">
        <v>46056</v>
      </c>
      <c r="AI7140" s="123">
        <v>15</v>
      </c>
      <c r="AJ7140" s="16" t="s">
        <v>7799</v>
      </c>
      <c r="AK7140" s="23">
        <v>46055</v>
      </c>
      <c r="AL7140" s="21" t="s">
        <v>9912</v>
      </c>
      <c r="AM7140" s="26">
        <f t="shared" si="2336"/>
        <v>5</v>
      </c>
      <c r="AN7140" s="26">
        <f t="shared" si="2337"/>
        <v>11</v>
      </c>
      <c r="AO7140" s="26">
        <f t="shared" si="2338"/>
        <v>10</v>
      </c>
      <c r="AP7140" s="26">
        <f t="shared" si="2339"/>
        <v>5</v>
      </c>
      <c r="AQ7140" s="26">
        <f t="shared" si="2340"/>
        <v>15</v>
      </c>
      <c r="AR7140" s="26">
        <f t="shared" si="2341"/>
        <v>26</v>
      </c>
      <c r="AS7140" s="26">
        <f t="shared" si="2342"/>
        <v>15</v>
      </c>
      <c r="AT7140" s="26">
        <f t="shared" si="2343"/>
        <v>41</v>
      </c>
      <c r="AU7140" s="26">
        <f t="shared" si="2344"/>
        <v>46</v>
      </c>
      <c r="AV7140" s="117" t="str">
        <f t="shared" si="2345"/>
        <v>未达成</v>
      </c>
      <c r="AW7140" s="26">
        <f t="shared" si="2346"/>
        <v>-18</v>
      </c>
      <c r="AX7140" s="1">
        <f t="shared" si="2347"/>
        <v>3</v>
      </c>
      <c r="AY7140" s="1">
        <f t="shared" si="2348"/>
        <v>3</v>
      </c>
      <c r="AZ7140" s="118">
        <f t="shared" si="2349"/>
        <v>46054</v>
      </c>
      <c r="BA7140" s="96">
        <f t="shared" si="2350"/>
        <v>31</v>
      </c>
      <c r="BB7140" s="96">
        <f t="shared" si="2351"/>
        <v>46</v>
      </c>
      <c r="BC7140" s="96">
        <f t="shared" si="2352"/>
        <v>18</v>
      </c>
      <c r="BD7140" s="96">
        <f t="shared" si="2353"/>
        <v>-18</v>
      </c>
      <c r="BE7140" s="96" t="str">
        <f t="shared" si="2354"/>
        <v>延期</v>
      </c>
      <c r="BF7140" s="96">
        <f t="shared" si="2355"/>
        <v>-7</v>
      </c>
      <c r="BG7140" s="96" t="str">
        <f t="shared" si="2356"/>
        <v>延期</v>
      </c>
      <c r="BH7140" s="96" t="str">
        <f t="shared" si="2357"/>
        <v>延期</v>
      </c>
    </row>
    <row r="7141" customHeight="1" spans="1:60">
      <c r="A7141" s="126" t="s">
        <v>10341</v>
      </c>
      <c r="B7141" s="16" t="s">
        <v>53</v>
      </c>
      <c r="C7141" s="16" t="s">
        <v>1701</v>
      </c>
      <c r="D7141" s="18" t="s">
        <v>21</v>
      </c>
      <c r="E7141" s="16" t="s">
        <v>9374</v>
      </c>
      <c r="F7141" s="16" t="s">
        <v>8844</v>
      </c>
      <c r="G7141" s="16" t="s">
        <v>3358</v>
      </c>
      <c r="H7141" s="16" t="s">
        <v>3907</v>
      </c>
      <c r="I7141" s="31" t="s">
        <v>8844</v>
      </c>
      <c r="J7141" s="19">
        <v>46010</v>
      </c>
      <c r="K7141" s="19">
        <v>46010</v>
      </c>
      <c r="L7141" s="120">
        <v>51</v>
      </c>
      <c r="M7141" s="16">
        <v>3</v>
      </c>
      <c r="N7141" s="20">
        <v>39.31</v>
      </c>
      <c r="O7141" s="29">
        <v>46037</v>
      </c>
      <c r="P7141" s="22">
        <v>46059</v>
      </c>
      <c r="Q7141" s="121">
        <v>3</v>
      </c>
      <c r="R7141" s="20">
        <v>28</v>
      </c>
      <c r="S7141" s="31">
        <v>46</v>
      </c>
      <c r="T7141" s="15" t="s">
        <v>10338</v>
      </c>
      <c r="U7141" s="15"/>
      <c r="V7141" s="15" t="s">
        <v>9911</v>
      </c>
      <c r="W7141" s="21">
        <v>46015</v>
      </c>
      <c r="X7141" s="21">
        <v>46026</v>
      </c>
      <c r="Y7141" s="21">
        <v>46026</v>
      </c>
      <c r="Z7141" s="21">
        <v>46034</v>
      </c>
      <c r="AA7141" s="21">
        <v>46034</v>
      </c>
      <c r="AB7141" s="21">
        <v>46036</v>
      </c>
      <c r="AC7141" s="21">
        <v>46037</v>
      </c>
      <c r="AD7141" s="21">
        <v>46041</v>
      </c>
      <c r="AE7141" s="19">
        <v>46043</v>
      </c>
      <c r="AF7141" s="19">
        <v>46040</v>
      </c>
      <c r="AG7141" s="21">
        <v>46056</v>
      </c>
      <c r="AH7141" s="21">
        <v>46056</v>
      </c>
      <c r="AI7141" s="123">
        <v>15</v>
      </c>
      <c r="AJ7141" s="16" t="s">
        <v>7799</v>
      </c>
      <c r="AK7141" s="23">
        <v>46055</v>
      </c>
      <c r="AL7141" s="21" t="s">
        <v>9912</v>
      </c>
      <c r="AM7141" s="26">
        <f t="shared" si="2336"/>
        <v>5</v>
      </c>
      <c r="AN7141" s="26">
        <f t="shared" si="2337"/>
        <v>11</v>
      </c>
      <c r="AO7141" s="26">
        <f t="shared" si="2338"/>
        <v>10</v>
      </c>
      <c r="AP7141" s="26">
        <f t="shared" si="2339"/>
        <v>5</v>
      </c>
      <c r="AQ7141" s="26">
        <f t="shared" si="2340"/>
        <v>15</v>
      </c>
      <c r="AR7141" s="26">
        <f t="shared" si="2341"/>
        <v>26</v>
      </c>
      <c r="AS7141" s="26">
        <f t="shared" si="2342"/>
        <v>15</v>
      </c>
      <c r="AT7141" s="26">
        <f t="shared" si="2343"/>
        <v>41</v>
      </c>
      <c r="AU7141" s="26">
        <f t="shared" si="2344"/>
        <v>46</v>
      </c>
      <c r="AV7141" s="117" t="str">
        <f t="shared" si="2345"/>
        <v>未达成</v>
      </c>
      <c r="AW7141" s="26">
        <f t="shared" si="2346"/>
        <v>-18</v>
      </c>
      <c r="AX7141" s="1">
        <f t="shared" si="2347"/>
        <v>3</v>
      </c>
      <c r="AY7141" s="1">
        <f t="shared" si="2348"/>
        <v>3</v>
      </c>
      <c r="AZ7141" s="118">
        <f t="shared" si="2349"/>
        <v>46054</v>
      </c>
      <c r="BA7141" s="96">
        <f t="shared" si="2350"/>
        <v>31</v>
      </c>
      <c r="BB7141" s="96">
        <f t="shared" si="2351"/>
        <v>46</v>
      </c>
      <c r="BC7141" s="96">
        <f t="shared" si="2352"/>
        <v>18</v>
      </c>
      <c r="BD7141" s="96">
        <f t="shared" si="2353"/>
        <v>-18</v>
      </c>
      <c r="BE7141" s="96" t="str">
        <f t="shared" si="2354"/>
        <v>延期</v>
      </c>
      <c r="BF7141" s="96">
        <f t="shared" si="2355"/>
        <v>-7</v>
      </c>
      <c r="BG7141" s="96" t="str">
        <f t="shared" si="2356"/>
        <v>延期</v>
      </c>
      <c r="BH7141" s="96" t="str">
        <f t="shared" si="2357"/>
        <v>延期</v>
      </c>
    </row>
    <row r="7142" customHeight="1" spans="1:60">
      <c r="A7142" s="126" t="s">
        <v>10342</v>
      </c>
      <c r="B7142" s="16" t="s">
        <v>19</v>
      </c>
      <c r="C7142" s="16" t="s">
        <v>1701</v>
      </c>
      <c r="D7142" s="18" t="s">
        <v>21</v>
      </c>
      <c r="E7142" s="16" t="s">
        <v>9374</v>
      </c>
      <c r="F7142" s="16" t="s">
        <v>8844</v>
      </c>
      <c r="G7142" s="16" t="s">
        <v>3358</v>
      </c>
      <c r="H7142" s="16" t="s">
        <v>3907</v>
      </c>
      <c r="I7142" s="31" t="s">
        <v>8844</v>
      </c>
      <c r="J7142" s="19">
        <v>46009</v>
      </c>
      <c r="K7142" s="19">
        <v>46010</v>
      </c>
      <c r="L7142" s="120">
        <v>51</v>
      </c>
      <c r="M7142" s="16">
        <v>1</v>
      </c>
      <c r="N7142" s="20">
        <v>10.4</v>
      </c>
      <c r="O7142" s="29">
        <v>46037</v>
      </c>
      <c r="P7142" s="22">
        <v>46059</v>
      </c>
      <c r="Q7142" s="121">
        <v>3</v>
      </c>
      <c r="R7142" s="20">
        <v>28</v>
      </c>
      <c r="S7142" s="31">
        <v>47</v>
      </c>
      <c r="T7142" s="15" t="s">
        <v>10343</v>
      </c>
      <c r="U7142" s="15"/>
      <c r="V7142" s="15" t="s">
        <v>9911</v>
      </c>
      <c r="W7142" s="21">
        <v>46015</v>
      </c>
      <c r="X7142" s="21">
        <v>46026</v>
      </c>
      <c r="Y7142" s="21">
        <v>46026</v>
      </c>
      <c r="Z7142" s="21">
        <v>46034</v>
      </c>
      <c r="AA7142" s="21">
        <v>46034</v>
      </c>
      <c r="AB7142" s="21">
        <v>46036</v>
      </c>
      <c r="AC7142" s="21">
        <v>46037</v>
      </c>
      <c r="AD7142" s="21">
        <v>46041</v>
      </c>
      <c r="AE7142" s="19">
        <v>46043</v>
      </c>
      <c r="AF7142" s="19">
        <v>46040</v>
      </c>
      <c r="AG7142" s="21">
        <v>46056</v>
      </c>
      <c r="AH7142" s="21">
        <v>46056</v>
      </c>
      <c r="AI7142" s="123">
        <v>15</v>
      </c>
      <c r="AJ7142" s="16" t="s">
        <v>7799</v>
      </c>
      <c r="AK7142" s="23">
        <v>46055</v>
      </c>
      <c r="AL7142" s="21" t="s">
        <v>9912</v>
      </c>
      <c r="AM7142" s="26">
        <f t="shared" si="2336"/>
        <v>5</v>
      </c>
      <c r="AN7142" s="26">
        <f t="shared" si="2337"/>
        <v>11</v>
      </c>
      <c r="AO7142" s="26">
        <f t="shared" si="2338"/>
        <v>10</v>
      </c>
      <c r="AP7142" s="26">
        <f t="shared" si="2339"/>
        <v>5</v>
      </c>
      <c r="AQ7142" s="26">
        <f t="shared" si="2340"/>
        <v>15</v>
      </c>
      <c r="AR7142" s="26">
        <f t="shared" si="2341"/>
        <v>26</v>
      </c>
      <c r="AS7142" s="26">
        <f t="shared" si="2342"/>
        <v>15</v>
      </c>
      <c r="AT7142" s="26">
        <f t="shared" si="2343"/>
        <v>41</v>
      </c>
      <c r="AU7142" s="26">
        <f t="shared" si="2344"/>
        <v>47</v>
      </c>
      <c r="AV7142" s="117" t="str">
        <f t="shared" si="2345"/>
        <v>未达成</v>
      </c>
      <c r="AW7142" s="26">
        <f t="shared" si="2346"/>
        <v>-19</v>
      </c>
      <c r="AX7142" s="1">
        <f t="shared" si="2347"/>
        <v>3</v>
      </c>
      <c r="AY7142" s="1">
        <f t="shared" si="2348"/>
        <v>3</v>
      </c>
      <c r="AZ7142" s="118">
        <f t="shared" si="2349"/>
        <v>46054</v>
      </c>
      <c r="BA7142" s="96">
        <f t="shared" si="2350"/>
        <v>31</v>
      </c>
      <c r="BB7142" s="96">
        <f t="shared" si="2351"/>
        <v>46</v>
      </c>
      <c r="BC7142" s="96">
        <f t="shared" si="2352"/>
        <v>18</v>
      </c>
      <c r="BD7142" s="96">
        <f t="shared" si="2353"/>
        <v>-18</v>
      </c>
      <c r="BE7142" s="96" t="str">
        <f t="shared" si="2354"/>
        <v>延期</v>
      </c>
      <c r="BF7142" s="96">
        <f t="shared" si="2355"/>
        <v>-7</v>
      </c>
      <c r="BG7142" s="96" t="str">
        <f t="shared" si="2356"/>
        <v>延期</v>
      </c>
      <c r="BH7142" s="96" t="str">
        <f t="shared" si="2357"/>
        <v>延期</v>
      </c>
    </row>
    <row r="7143" customHeight="1" spans="1:60">
      <c r="A7143" s="126" t="s">
        <v>10344</v>
      </c>
      <c r="B7143" s="16" t="s">
        <v>91</v>
      </c>
      <c r="C7143" s="16" t="s">
        <v>1701</v>
      </c>
      <c r="D7143" s="18" t="s">
        <v>21</v>
      </c>
      <c r="E7143" s="16" t="s">
        <v>9374</v>
      </c>
      <c r="F7143" s="16" t="s">
        <v>8844</v>
      </c>
      <c r="G7143" s="16" t="s">
        <v>3358</v>
      </c>
      <c r="H7143" s="16" t="s">
        <v>3907</v>
      </c>
      <c r="I7143" s="31" t="s">
        <v>8844</v>
      </c>
      <c r="J7143" s="19">
        <v>46009</v>
      </c>
      <c r="K7143" s="19">
        <v>46010</v>
      </c>
      <c r="L7143" s="120">
        <v>51</v>
      </c>
      <c r="M7143" s="16">
        <v>1</v>
      </c>
      <c r="N7143" s="20">
        <v>9.85</v>
      </c>
      <c r="O7143" s="29">
        <v>46037</v>
      </c>
      <c r="P7143" s="22">
        <v>46059</v>
      </c>
      <c r="Q7143" s="121">
        <v>3</v>
      </c>
      <c r="R7143" s="20">
        <v>28</v>
      </c>
      <c r="S7143" s="31">
        <v>47</v>
      </c>
      <c r="T7143" s="15" t="s">
        <v>10343</v>
      </c>
      <c r="U7143" s="15"/>
      <c r="V7143" s="15" t="s">
        <v>9911</v>
      </c>
      <c r="W7143" s="21">
        <v>46015</v>
      </c>
      <c r="X7143" s="21">
        <v>46026</v>
      </c>
      <c r="Y7143" s="21">
        <v>46026</v>
      </c>
      <c r="Z7143" s="21">
        <v>46034</v>
      </c>
      <c r="AA7143" s="21">
        <v>46034</v>
      </c>
      <c r="AB7143" s="21">
        <v>46036</v>
      </c>
      <c r="AC7143" s="21">
        <v>46037</v>
      </c>
      <c r="AD7143" s="21">
        <v>46041</v>
      </c>
      <c r="AE7143" s="19">
        <v>46043</v>
      </c>
      <c r="AF7143" s="19">
        <v>46033</v>
      </c>
      <c r="AG7143" s="21">
        <v>46056</v>
      </c>
      <c r="AH7143" s="21">
        <v>46056</v>
      </c>
      <c r="AI7143" s="123">
        <v>15</v>
      </c>
      <c r="AJ7143" s="16" t="s">
        <v>7799</v>
      </c>
      <c r="AK7143" s="23">
        <v>46055</v>
      </c>
      <c r="AL7143" s="21" t="s">
        <v>9912</v>
      </c>
      <c r="AM7143" s="26">
        <f t="shared" si="2336"/>
        <v>5</v>
      </c>
      <c r="AN7143" s="26">
        <f t="shared" si="2337"/>
        <v>11</v>
      </c>
      <c r="AO7143" s="26">
        <f t="shared" si="2338"/>
        <v>10</v>
      </c>
      <c r="AP7143" s="26">
        <f t="shared" si="2339"/>
        <v>5</v>
      </c>
      <c r="AQ7143" s="26">
        <f t="shared" si="2340"/>
        <v>15</v>
      </c>
      <c r="AR7143" s="26">
        <f t="shared" si="2341"/>
        <v>26</v>
      </c>
      <c r="AS7143" s="26">
        <f t="shared" si="2342"/>
        <v>15</v>
      </c>
      <c r="AT7143" s="26">
        <f t="shared" si="2343"/>
        <v>41</v>
      </c>
      <c r="AU7143" s="26">
        <f t="shared" si="2344"/>
        <v>47</v>
      </c>
      <c r="AV7143" s="117" t="str">
        <f t="shared" si="2345"/>
        <v>未达成</v>
      </c>
      <c r="AW7143" s="26">
        <f t="shared" si="2346"/>
        <v>-19</v>
      </c>
      <c r="AX7143" s="1">
        <f t="shared" si="2347"/>
        <v>3</v>
      </c>
      <c r="AY7143" s="1">
        <f t="shared" si="2348"/>
        <v>3</v>
      </c>
      <c r="AZ7143" s="118">
        <f t="shared" si="2349"/>
        <v>46054</v>
      </c>
      <c r="BA7143" s="96">
        <f t="shared" si="2350"/>
        <v>31</v>
      </c>
      <c r="BB7143" s="96">
        <f t="shared" si="2351"/>
        <v>46</v>
      </c>
      <c r="BC7143" s="96">
        <f t="shared" si="2352"/>
        <v>18</v>
      </c>
      <c r="BD7143" s="96">
        <f t="shared" si="2353"/>
        <v>-18</v>
      </c>
      <c r="BE7143" s="96" t="str">
        <f t="shared" si="2354"/>
        <v>延期</v>
      </c>
      <c r="BF7143" s="96">
        <f t="shared" si="2355"/>
        <v>-7</v>
      </c>
      <c r="BG7143" s="96" t="str">
        <f t="shared" si="2356"/>
        <v>延期</v>
      </c>
      <c r="BH7143" s="96" t="str">
        <f t="shared" si="2357"/>
        <v>延期</v>
      </c>
    </row>
    <row r="7144" customHeight="1" spans="1:60">
      <c r="A7144" s="126" t="s">
        <v>10345</v>
      </c>
      <c r="B7144" s="16" t="s">
        <v>128</v>
      </c>
      <c r="C7144" s="16" t="s">
        <v>1701</v>
      </c>
      <c r="D7144" s="18" t="s">
        <v>21</v>
      </c>
      <c r="E7144" s="16" t="s">
        <v>9374</v>
      </c>
      <c r="F7144" s="16" t="s">
        <v>8844</v>
      </c>
      <c r="G7144" s="16" t="s">
        <v>3358</v>
      </c>
      <c r="H7144" s="16" t="s">
        <v>3907</v>
      </c>
      <c r="I7144" s="31" t="s">
        <v>8844</v>
      </c>
      <c r="J7144" s="19">
        <v>46009</v>
      </c>
      <c r="K7144" s="19">
        <v>46010</v>
      </c>
      <c r="L7144" s="120">
        <v>51</v>
      </c>
      <c r="M7144" s="16">
        <v>1</v>
      </c>
      <c r="N7144" s="20">
        <v>20.8</v>
      </c>
      <c r="O7144" s="29">
        <v>46037</v>
      </c>
      <c r="P7144" s="22">
        <v>46059</v>
      </c>
      <c r="Q7144" s="121">
        <v>3</v>
      </c>
      <c r="R7144" s="20">
        <v>28</v>
      </c>
      <c r="S7144" s="31">
        <v>47</v>
      </c>
      <c r="T7144" s="15" t="s">
        <v>10343</v>
      </c>
      <c r="U7144" s="15"/>
      <c r="V7144" s="15" t="s">
        <v>9911</v>
      </c>
      <c r="W7144" s="21">
        <v>46015</v>
      </c>
      <c r="X7144" s="21">
        <v>46026</v>
      </c>
      <c r="Y7144" s="21">
        <v>46026</v>
      </c>
      <c r="Z7144" s="21">
        <v>46034</v>
      </c>
      <c r="AA7144" s="21">
        <v>46034</v>
      </c>
      <c r="AB7144" s="21">
        <v>46036</v>
      </c>
      <c r="AC7144" s="21">
        <v>46037</v>
      </c>
      <c r="AD7144" s="21">
        <v>46041</v>
      </c>
      <c r="AE7144" s="19">
        <v>46043</v>
      </c>
      <c r="AF7144" s="19">
        <v>46033</v>
      </c>
      <c r="AG7144" s="21">
        <v>46056</v>
      </c>
      <c r="AH7144" s="21">
        <v>46056</v>
      </c>
      <c r="AI7144" s="123">
        <v>15</v>
      </c>
      <c r="AJ7144" s="16" t="s">
        <v>7799</v>
      </c>
      <c r="AK7144" s="23">
        <v>46055</v>
      </c>
      <c r="AL7144" s="21" t="s">
        <v>9912</v>
      </c>
      <c r="AM7144" s="26">
        <f t="shared" si="2336"/>
        <v>5</v>
      </c>
      <c r="AN7144" s="26">
        <f t="shared" si="2337"/>
        <v>11</v>
      </c>
      <c r="AO7144" s="26">
        <f t="shared" si="2338"/>
        <v>10</v>
      </c>
      <c r="AP7144" s="26">
        <f t="shared" si="2339"/>
        <v>5</v>
      </c>
      <c r="AQ7144" s="26">
        <f t="shared" si="2340"/>
        <v>15</v>
      </c>
      <c r="AR7144" s="26">
        <f t="shared" si="2341"/>
        <v>26</v>
      </c>
      <c r="AS7144" s="26">
        <f t="shared" si="2342"/>
        <v>15</v>
      </c>
      <c r="AT7144" s="26">
        <f t="shared" si="2343"/>
        <v>41</v>
      </c>
      <c r="AU7144" s="26">
        <f t="shared" si="2344"/>
        <v>47</v>
      </c>
      <c r="AV7144" s="117" t="str">
        <f t="shared" si="2345"/>
        <v>未达成</v>
      </c>
      <c r="AW7144" s="26">
        <f t="shared" si="2346"/>
        <v>-19</v>
      </c>
      <c r="AX7144" s="1">
        <f t="shared" si="2347"/>
        <v>3</v>
      </c>
      <c r="AY7144" s="1">
        <f t="shared" si="2348"/>
        <v>3</v>
      </c>
      <c r="AZ7144" s="118">
        <f t="shared" si="2349"/>
        <v>46054</v>
      </c>
      <c r="BA7144" s="96">
        <f t="shared" si="2350"/>
        <v>31</v>
      </c>
      <c r="BB7144" s="96">
        <f t="shared" si="2351"/>
        <v>46</v>
      </c>
      <c r="BC7144" s="96">
        <f t="shared" si="2352"/>
        <v>18</v>
      </c>
      <c r="BD7144" s="96">
        <f t="shared" si="2353"/>
        <v>-18</v>
      </c>
      <c r="BE7144" s="96" t="str">
        <f t="shared" si="2354"/>
        <v>延期</v>
      </c>
      <c r="BF7144" s="96">
        <f t="shared" si="2355"/>
        <v>-7</v>
      </c>
      <c r="BG7144" s="96" t="str">
        <f t="shared" si="2356"/>
        <v>延期</v>
      </c>
      <c r="BH7144" s="96" t="str">
        <f t="shared" si="2357"/>
        <v>延期</v>
      </c>
    </row>
    <row r="7145" customHeight="1" spans="1:60">
      <c r="A7145" s="15" t="s">
        <v>10346</v>
      </c>
      <c r="B7145" s="16" t="s">
        <v>42</v>
      </c>
      <c r="C7145" s="16" t="s">
        <v>222</v>
      </c>
      <c r="D7145" s="18" t="s">
        <v>45</v>
      </c>
      <c r="E7145" s="16" t="s">
        <v>656</v>
      </c>
      <c r="F7145" s="16" t="s">
        <v>75</v>
      </c>
      <c r="G7145" s="16" t="s">
        <v>24</v>
      </c>
      <c r="H7145" s="16" t="s">
        <v>329</v>
      </c>
      <c r="I7145" s="31" t="s">
        <v>75</v>
      </c>
      <c r="J7145" s="19">
        <v>46017</v>
      </c>
      <c r="K7145" s="19">
        <v>46017</v>
      </c>
      <c r="L7145" s="120">
        <v>52</v>
      </c>
      <c r="M7145" s="16">
        <v>4</v>
      </c>
      <c r="N7145" s="20">
        <v>69.97</v>
      </c>
      <c r="O7145" s="29">
        <v>46060</v>
      </c>
      <c r="P7145" s="22">
        <v>46061</v>
      </c>
      <c r="Q7145" s="121">
        <v>5</v>
      </c>
      <c r="R7145" s="20">
        <v>41</v>
      </c>
      <c r="S7145" s="31">
        <v>39</v>
      </c>
      <c r="T7145" s="15" t="s">
        <v>10347</v>
      </c>
      <c r="U7145" s="15"/>
      <c r="V7145" s="15" t="s">
        <v>10167</v>
      </c>
      <c r="W7145" s="21">
        <v>46022</v>
      </c>
      <c r="X7145" s="21">
        <v>46036</v>
      </c>
      <c r="Y7145" s="21">
        <v>46036</v>
      </c>
      <c r="Z7145" s="21">
        <v>46036</v>
      </c>
      <c r="AA7145" s="21">
        <v>46037</v>
      </c>
      <c r="AB7145" s="21">
        <v>46037</v>
      </c>
      <c r="AC7145" s="21">
        <v>46039</v>
      </c>
      <c r="AD7145" s="21">
        <v>46043</v>
      </c>
      <c r="AE7145" s="19">
        <v>46043</v>
      </c>
      <c r="AF7145" s="19">
        <v>46047</v>
      </c>
      <c r="AG7145" s="21">
        <v>46056</v>
      </c>
      <c r="AH7145" s="21">
        <v>46056</v>
      </c>
      <c r="AI7145" s="123">
        <v>13</v>
      </c>
      <c r="AJ7145" s="16" t="s">
        <v>7799</v>
      </c>
      <c r="AK7145" s="23">
        <v>46055</v>
      </c>
      <c r="AL7145" s="131"/>
      <c r="AM7145" s="26">
        <f t="shared" si="2336"/>
        <v>5</v>
      </c>
      <c r="AN7145" s="26">
        <f t="shared" si="2337"/>
        <v>14</v>
      </c>
      <c r="AO7145" s="26">
        <f t="shared" si="2338"/>
        <v>1</v>
      </c>
      <c r="AP7145" s="26">
        <f t="shared" si="2339"/>
        <v>6</v>
      </c>
      <c r="AQ7145" s="26">
        <f t="shared" si="2340"/>
        <v>7</v>
      </c>
      <c r="AR7145" s="26">
        <f t="shared" si="2341"/>
        <v>21</v>
      </c>
      <c r="AS7145" s="26">
        <f t="shared" si="2342"/>
        <v>13</v>
      </c>
      <c r="AT7145" s="26">
        <f t="shared" si="2343"/>
        <v>34</v>
      </c>
      <c r="AU7145" s="26">
        <f t="shared" si="2344"/>
        <v>39</v>
      </c>
      <c r="AV7145" s="117" t="str">
        <f t="shared" si="2345"/>
        <v>已达成</v>
      </c>
      <c r="AW7145" s="26">
        <f t="shared" si="2346"/>
        <v>2</v>
      </c>
      <c r="AX7145" s="1">
        <f t="shared" si="2347"/>
        <v>5</v>
      </c>
      <c r="AY7145" s="1">
        <f t="shared" si="2348"/>
        <v>5</v>
      </c>
      <c r="AZ7145" s="118">
        <f t="shared" si="2349"/>
        <v>46054</v>
      </c>
      <c r="BA7145" s="96">
        <f t="shared" si="2350"/>
        <v>26</v>
      </c>
      <c r="BB7145" s="96">
        <f t="shared" si="2351"/>
        <v>39</v>
      </c>
      <c r="BC7145" s="96">
        <f t="shared" si="2352"/>
        <v>2</v>
      </c>
      <c r="BD7145" s="96">
        <f t="shared" si="2353"/>
        <v>2</v>
      </c>
      <c r="BE7145" s="96" t="str">
        <f t="shared" si="2354"/>
        <v>提前/准时</v>
      </c>
      <c r="BF7145" s="96">
        <f t="shared" si="2355"/>
        <v>14</v>
      </c>
      <c r="BG7145" s="96" t="str">
        <f t="shared" si="2356"/>
        <v>提前/准时</v>
      </c>
      <c r="BH7145" s="96" t="str">
        <f t="shared" si="2357"/>
        <v>延期</v>
      </c>
    </row>
    <row r="7146" customHeight="1" spans="1:60">
      <c r="A7146" s="15" t="s">
        <v>10348</v>
      </c>
      <c r="B7146" s="16" t="s">
        <v>19</v>
      </c>
      <c r="C7146" s="16" t="s">
        <v>284</v>
      </c>
      <c r="D7146" s="18" t="s">
        <v>45</v>
      </c>
      <c r="E7146" s="16" t="s">
        <v>9374</v>
      </c>
      <c r="F7146" s="16" t="s">
        <v>8844</v>
      </c>
      <c r="G7146" s="16" t="s">
        <v>3358</v>
      </c>
      <c r="H7146" s="16" t="s">
        <v>3907</v>
      </c>
      <c r="I7146" s="31" t="s">
        <v>8844</v>
      </c>
      <c r="J7146" s="125">
        <v>46021</v>
      </c>
      <c r="K7146" s="19">
        <v>46024</v>
      </c>
      <c r="L7146" s="120">
        <v>1</v>
      </c>
      <c r="M7146" s="16">
        <v>1</v>
      </c>
      <c r="N7146" s="20">
        <v>12.55</v>
      </c>
      <c r="O7146" s="29">
        <v>46058</v>
      </c>
      <c r="P7146" s="22">
        <v>46058</v>
      </c>
      <c r="Q7146" s="121">
        <v>2</v>
      </c>
      <c r="R7146" s="20">
        <v>33</v>
      </c>
      <c r="S7146" s="31">
        <v>35</v>
      </c>
      <c r="T7146" s="15" t="s">
        <v>10349</v>
      </c>
      <c r="U7146" s="15" t="s">
        <v>10350</v>
      </c>
      <c r="V7146" s="15" t="s">
        <v>10146</v>
      </c>
      <c r="W7146" s="21">
        <v>46029</v>
      </c>
      <c r="X7146" s="21">
        <v>46043</v>
      </c>
      <c r="Y7146" s="21">
        <v>46044</v>
      </c>
      <c r="Z7146" s="21">
        <v>46043</v>
      </c>
      <c r="AA7146" s="21">
        <v>46043</v>
      </c>
      <c r="AB7146" s="21">
        <v>46044</v>
      </c>
      <c r="AC7146" s="21">
        <v>46044</v>
      </c>
      <c r="AD7146" s="21">
        <v>46055</v>
      </c>
      <c r="AE7146" s="19">
        <v>46050</v>
      </c>
      <c r="AF7146" s="19">
        <v>46054</v>
      </c>
      <c r="AG7146" s="21">
        <v>46056</v>
      </c>
      <c r="AH7146" s="21">
        <v>46056</v>
      </c>
      <c r="AI7146" s="123">
        <v>1</v>
      </c>
      <c r="AJ7146" s="16" t="s">
        <v>7799</v>
      </c>
      <c r="AK7146" s="23">
        <v>46056</v>
      </c>
      <c r="AL7146" s="131" t="s">
        <v>10154</v>
      </c>
      <c r="AM7146" s="26">
        <f t="shared" si="2336"/>
        <v>5</v>
      </c>
      <c r="AN7146" s="26">
        <f t="shared" si="2337"/>
        <v>14</v>
      </c>
      <c r="AO7146" s="26">
        <f t="shared" si="2338"/>
        <v>1</v>
      </c>
      <c r="AP7146" s="26">
        <f t="shared" si="2339"/>
        <v>11</v>
      </c>
      <c r="AQ7146" s="26">
        <f t="shared" si="2340"/>
        <v>12</v>
      </c>
      <c r="AR7146" s="26">
        <f t="shared" si="2341"/>
        <v>26</v>
      </c>
      <c r="AS7146" s="26">
        <f t="shared" si="2342"/>
        <v>1</v>
      </c>
      <c r="AT7146" s="26">
        <f t="shared" si="2343"/>
        <v>27</v>
      </c>
      <c r="AU7146" s="26">
        <f t="shared" si="2344"/>
        <v>35</v>
      </c>
      <c r="AV7146" s="117" t="str">
        <f t="shared" si="2345"/>
        <v>未达成</v>
      </c>
      <c r="AW7146" s="26">
        <f t="shared" si="2346"/>
        <v>-2</v>
      </c>
      <c r="AX7146" s="1">
        <f t="shared" si="2347"/>
        <v>2</v>
      </c>
      <c r="AY7146" s="1">
        <f t="shared" si="2348"/>
        <v>2</v>
      </c>
      <c r="AZ7146" s="118">
        <f t="shared" si="2349"/>
        <v>46054</v>
      </c>
      <c r="BA7146" s="96">
        <f t="shared" si="2350"/>
        <v>31</v>
      </c>
      <c r="BB7146" s="96">
        <f t="shared" si="2351"/>
        <v>32</v>
      </c>
      <c r="BC7146" s="96">
        <f t="shared" si="2352"/>
        <v>1</v>
      </c>
      <c r="BD7146" s="96">
        <f t="shared" si="2353"/>
        <v>1</v>
      </c>
      <c r="BE7146" s="96" t="str">
        <f t="shared" si="2354"/>
        <v>提前/准时</v>
      </c>
      <c r="BF7146" s="96">
        <f t="shared" si="2355"/>
        <v>0</v>
      </c>
      <c r="BG7146" s="96" t="str">
        <f t="shared" si="2356"/>
        <v>提前/准时</v>
      </c>
      <c r="BH7146" s="96" t="str">
        <f t="shared" si="2357"/>
        <v>提前/准时</v>
      </c>
    </row>
    <row r="7147" customHeight="1" spans="1:60">
      <c r="A7147" s="15" t="s">
        <v>10351</v>
      </c>
      <c r="B7147" s="16" t="s">
        <v>4849</v>
      </c>
      <c r="C7147" s="16" t="s">
        <v>284</v>
      </c>
      <c r="D7147" s="18" t="s">
        <v>45</v>
      </c>
      <c r="E7147" s="16" t="s">
        <v>9374</v>
      </c>
      <c r="F7147" s="16" t="s">
        <v>8844</v>
      </c>
      <c r="G7147" s="16" t="s">
        <v>3358</v>
      </c>
      <c r="H7147" s="16" t="s">
        <v>3907</v>
      </c>
      <c r="I7147" s="31" t="s">
        <v>8844</v>
      </c>
      <c r="J7147" s="125">
        <v>46021</v>
      </c>
      <c r="K7147" s="19">
        <v>46024</v>
      </c>
      <c r="L7147" s="120">
        <v>1</v>
      </c>
      <c r="M7147" s="16">
        <v>2</v>
      </c>
      <c r="N7147" s="20">
        <v>30.5</v>
      </c>
      <c r="O7147" s="29">
        <v>46058</v>
      </c>
      <c r="P7147" s="22">
        <v>46058</v>
      </c>
      <c r="Q7147" s="121">
        <v>2</v>
      </c>
      <c r="R7147" s="20">
        <v>33</v>
      </c>
      <c r="S7147" s="31">
        <v>35</v>
      </c>
      <c r="T7147" s="15" t="s">
        <v>10349</v>
      </c>
      <c r="U7147" s="15" t="s">
        <v>10350</v>
      </c>
      <c r="V7147" s="15" t="s">
        <v>10146</v>
      </c>
      <c r="W7147" s="21">
        <v>46029</v>
      </c>
      <c r="X7147" s="21">
        <v>46043</v>
      </c>
      <c r="Y7147" s="21">
        <v>46044</v>
      </c>
      <c r="Z7147" s="21">
        <v>46043</v>
      </c>
      <c r="AA7147" s="21">
        <v>46043</v>
      </c>
      <c r="AB7147" s="21">
        <v>46044</v>
      </c>
      <c r="AC7147" s="21">
        <v>46044</v>
      </c>
      <c r="AD7147" s="21">
        <v>46055</v>
      </c>
      <c r="AE7147" s="19">
        <v>46050</v>
      </c>
      <c r="AF7147" s="19">
        <v>46054</v>
      </c>
      <c r="AG7147" s="21">
        <v>46056</v>
      </c>
      <c r="AH7147" s="21">
        <v>46056</v>
      </c>
      <c r="AI7147" s="123">
        <v>1</v>
      </c>
      <c r="AJ7147" s="16" t="s">
        <v>7799</v>
      </c>
      <c r="AK7147" s="23">
        <v>46056</v>
      </c>
      <c r="AL7147" s="131" t="s">
        <v>10154</v>
      </c>
      <c r="AM7147" s="26">
        <f t="shared" si="2336"/>
        <v>5</v>
      </c>
      <c r="AN7147" s="26">
        <f t="shared" si="2337"/>
        <v>14</v>
      </c>
      <c r="AO7147" s="26">
        <f t="shared" si="2338"/>
        <v>1</v>
      </c>
      <c r="AP7147" s="26">
        <f t="shared" si="2339"/>
        <v>11</v>
      </c>
      <c r="AQ7147" s="26">
        <f t="shared" si="2340"/>
        <v>12</v>
      </c>
      <c r="AR7147" s="26">
        <f t="shared" si="2341"/>
        <v>26</v>
      </c>
      <c r="AS7147" s="26">
        <f t="shared" si="2342"/>
        <v>1</v>
      </c>
      <c r="AT7147" s="26">
        <f t="shared" si="2343"/>
        <v>27</v>
      </c>
      <c r="AU7147" s="26">
        <f t="shared" si="2344"/>
        <v>35</v>
      </c>
      <c r="AV7147" s="117" t="str">
        <f t="shared" si="2345"/>
        <v>未达成</v>
      </c>
      <c r="AW7147" s="26">
        <f t="shared" si="2346"/>
        <v>-2</v>
      </c>
      <c r="AX7147" s="1">
        <f t="shared" si="2347"/>
        <v>2</v>
      </c>
      <c r="AY7147" s="1">
        <f t="shared" si="2348"/>
        <v>2</v>
      </c>
      <c r="AZ7147" s="118">
        <f t="shared" si="2349"/>
        <v>46054</v>
      </c>
      <c r="BA7147" s="96">
        <f t="shared" si="2350"/>
        <v>31</v>
      </c>
      <c r="BB7147" s="96">
        <f t="shared" si="2351"/>
        <v>32</v>
      </c>
      <c r="BC7147" s="96">
        <f t="shared" si="2352"/>
        <v>1</v>
      </c>
      <c r="BD7147" s="96">
        <f t="shared" si="2353"/>
        <v>1</v>
      </c>
      <c r="BE7147" s="96" t="str">
        <f t="shared" si="2354"/>
        <v>提前/准时</v>
      </c>
      <c r="BF7147" s="96">
        <f t="shared" si="2355"/>
        <v>0</v>
      </c>
      <c r="BG7147" s="96" t="str">
        <f t="shared" si="2356"/>
        <v>提前/准时</v>
      </c>
      <c r="BH7147" s="96" t="str">
        <f t="shared" si="2357"/>
        <v>提前/准时</v>
      </c>
    </row>
    <row r="7148" customHeight="1" spans="1:60">
      <c r="A7148" s="15" t="s">
        <v>10352</v>
      </c>
      <c r="B7148" s="16" t="s">
        <v>55</v>
      </c>
      <c r="C7148" s="16" t="s">
        <v>284</v>
      </c>
      <c r="D7148" s="18" t="s">
        <v>45</v>
      </c>
      <c r="E7148" s="16" t="s">
        <v>9374</v>
      </c>
      <c r="F7148" s="16" t="s">
        <v>8844</v>
      </c>
      <c r="G7148" s="16" t="s">
        <v>3358</v>
      </c>
      <c r="H7148" s="16" t="s">
        <v>3907</v>
      </c>
      <c r="I7148" s="31" t="s">
        <v>8844</v>
      </c>
      <c r="J7148" s="125">
        <v>46021</v>
      </c>
      <c r="K7148" s="19">
        <v>46024</v>
      </c>
      <c r="L7148" s="120">
        <v>1</v>
      </c>
      <c r="M7148" s="16">
        <v>1</v>
      </c>
      <c r="N7148" s="20">
        <v>11</v>
      </c>
      <c r="O7148" s="29">
        <v>46058</v>
      </c>
      <c r="P7148" s="22">
        <v>46058</v>
      </c>
      <c r="Q7148" s="121">
        <v>2</v>
      </c>
      <c r="R7148" s="20">
        <v>33</v>
      </c>
      <c r="S7148" s="31">
        <v>35</v>
      </c>
      <c r="T7148" s="15" t="s">
        <v>10349</v>
      </c>
      <c r="U7148" s="15" t="s">
        <v>10350</v>
      </c>
      <c r="V7148" s="15" t="s">
        <v>10146</v>
      </c>
      <c r="W7148" s="21">
        <v>46029</v>
      </c>
      <c r="X7148" s="21">
        <v>46043</v>
      </c>
      <c r="Y7148" s="21">
        <v>46044</v>
      </c>
      <c r="Z7148" s="21">
        <v>46043</v>
      </c>
      <c r="AA7148" s="21">
        <v>46043</v>
      </c>
      <c r="AB7148" s="21">
        <v>46044</v>
      </c>
      <c r="AC7148" s="21">
        <v>46044</v>
      </c>
      <c r="AD7148" s="21">
        <v>46055</v>
      </c>
      <c r="AE7148" s="19">
        <v>46050</v>
      </c>
      <c r="AF7148" s="19">
        <v>46054</v>
      </c>
      <c r="AG7148" s="21">
        <v>46056</v>
      </c>
      <c r="AH7148" s="21">
        <v>46056</v>
      </c>
      <c r="AI7148" s="123">
        <v>1</v>
      </c>
      <c r="AJ7148" s="16" t="s">
        <v>7799</v>
      </c>
      <c r="AK7148" s="23">
        <v>46056</v>
      </c>
      <c r="AL7148" s="131" t="s">
        <v>10154</v>
      </c>
      <c r="AM7148" s="26">
        <f t="shared" si="2336"/>
        <v>5</v>
      </c>
      <c r="AN7148" s="26">
        <f t="shared" si="2337"/>
        <v>14</v>
      </c>
      <c r="AO7148" s="26">
        <f t="shared" si="2338"/>
        <v>1</v>
      </c>
      <c r="AP7148" s="26">
        <f t="shared" si="2339"/>
        <v>11</v>
      </c>
      <c r="AQ7148" s="26">
        <f t="shared" si="2340"/>
        <v>12</v>
      </c>
      <c r="AR7148" s="26">
        <f t="shared" si="2341"/>
        <v>26</v>
      </c>
      <c r="AS7148" s="26">
        <f t="shared" si="2342"/>
        <v>1</v>
      </c>
      <c r="AT7148" s="26">
        <f t="shared" si="2343"/>
        <v>27</v>
      </c>
      <c r="AU7148" s="26">
        <f t="shared" si="2344"/>
        <v>35</v>
      </c>
      <c r="AV7148" s="117" t="str">
        <f t="shared" si="2345"/>
        <v>未达成</v>
      </c>
      <c r="AW7148" s="26">
        <f t="shared" si="2346"/>
        <v>-2</v>
      </c>
      <c r="AX7148" s="1">
        <f t="shared" si="2347"/>
        <v>2</v>
      </c>
      <c r="AY7148" s="1">
        <f t="shared" si="2348"/>
        <v>2</v>
      </c>
      <c r="AZ7148" s="118">
        <f t="shared" si="2349"/>
        <v>46054</v>
      </c>
      <c r="BA7148" s="96">
        <f t="shared" si="2350"/>
        <v>31</v>
      </c>
      <c r="BB7148" s="96">
        <f t="shared" si="2351"/>
        <v>32</v>
      </c>
      <c r="BC7148" s="96">
        <f t="shared" si="2352"/>
        <v>1</v>
      </c>
      <c r="BD7148" s="96">
        <f t="shared" si="2353"/>
        <v>1</v>
      </c>
      <c r="BE7148" s="96" t="str">
        <f t="shared" si="2354"/>
        <v>提前/准时</v>
      </c>
      <c r="BF7148" s="96">
        <f t="shared" si="2355"/>
        <v>0</v>
      </c>
      <c r="BG7148" s="96" t="str">
        <f t="shared" si="2356"/>
        <v>提前/准时</v>
      </c>
      <c r="BH7148" s="96" t="str">
        <f t="shared" si="2357"/>
        <v>提前/准时</v>
      </c>
    </row>
    <row r="7149" customHeight="1" spans="1:60">
      <c r="A7149" s="15" t="s">
        <v>10353</v>
      </c>
      <c r="B7149" s="16" t="s">
        <v>91</v>
      </c>
      <c r="C7149" s="16" t="s">
        <v>98</v>
      </c>
      <c r="D7149" s="18" t="s">
        <v>62</v>
      </c>
      <c r="E7149" s="16" t="s">
        <v>656</v>
      </c>
      <c r="F7149" s="16" t="s">
        <v>75</v>
      </c>
      <c r="G7149" s="16" t="s">
        <v>37</v>
      </c>
      <c r="H7149" s="16" t="s">
        <v>5545</v>
      </c>
      <c r="I7149" s="31" t="s">
        <v>75</v>
      </c>
      <c r="J7149" s="19">
        <v>46021</v>
      </c>
      <c r="K7149" s="19">
        <v>46024</v>
      </c>
      <c r="L7149" s="120">
        <v>1</v>
      </c>
      <c r="M7149" s="16">
        <v>1</v>
      </c>
      <c r="N7149" s="20">
        <v>12</v>
      </c>
      <c r="O7149" s="29">
        <v>46062</v>
      </c>
      <c r="P7149" s="22">
        <v>46057</v>
      </c>
      <c r="Q7149" s="121">
        <v>1</v>
      </c>
      <c r="R7149" s="20">
        <v>40</v>
      </c>
      <c r="S7149" s="31">
        <v>35</v>
      </c>
      <c r="T7149" s="15" t="s">
        <v>10354</v>
      </c>
      <c r="U7149" s="15"/>
      <c r="V7149" s="15" t="s">
        <v>10186</v>
      </c>
      <c r="W7149" s="21">
        <v>46027</v>
      </c>
      <c r="X7149" s="21">
        <v>46043</v>
      </c>
      <c r="Y7149" s="21">
        <v>46045</v>
      </c>
      <c r="Z7149" s="21">
        <v>46048</v>
      </c>
      <c r="AA7149" s="21">
        <v>46048</v>
      </c>
      <c r="AB7149" s="21">
        <v>46049</v>
      </c>
      <c r="AC7149" s="21">
        <v>46049</v>
      </c>
      <c r="AD7149" s="21">
        <v>46054</v>
      </c>
      <c r="AE7149" s="19">
        <v>46054</v>
      </c>
      <c r="AF7149" s="19">
        <v>46054</v>
      </c>
      <c r="AG7149" s="21">
        <v>46056</v>
      </c>
      <c r="AH7149" s="21">
        <v>46056</v>
      </c>
      <c r="AI7149" s="123">
        <v>2</v>
      </c>
      <c r="AJ7149" s="16" t="s">
        <v>7799</v>
      </c>
      <c r="AK7149" s="23">
        <v>46056</v>
      </c>
      <c r="AL7149" s="131"/>
      <c r="AM7149" s="26">
        <f t="shared" si="2336"/>
        <v>3</v>
      </c>
      <c r="AN7149" s="26">
        <f t="shared" si="2337"/>
        <v>16</v>
      </c>
      <c r="AO7149" s="26">
        <f t="shared" si="2338"/>
        <v>6</v>
      </c>
      <c r="AP7149" s="26">
        <f t="shared" si="2339"/>
        <v>5</v>
      </c>
      <c r="AQ7149" s="26">
        <f t="shared" si="2340"/>
        <v>11</v>
      </c>
      <c r="AR7149" s="26">
        <f t="shared" si="2341"/>
        <v>27</v>
      </c>
      <c r="AS7149" s="26">
        <f t="shared" si="2342"/>
        <v>2</v>
      </c>
      <c r="AT7149" s="26">
        <f t="shared" si="2343"/>
        <v>29</v>
      </c>
      <c r="AU7149" s="26">
        <f t="shared" si="2344"/>
        <v>35</v>
      </c>
      <c r="AV7149" s="117" t="str">
        <f t="shared" si="2345"/>
        <v>已达成</v>
      </c>
      <c r="AW7149" s="26">
        <f t="shared" si="2346"/>
        <v>5</v>
      </c>
      <c r="AX7149" s="1">
        <f t="shared" si="2347"/>
        <v>1</v>
      </c>
      <c r="AY7149" s="1">
        <f t="shared" si="2348"/>
        <v>1</v>
      </c>
      <c r="AZ7149" s="118">
        <f t="shared" si="2349"/>
        <v>46054</v>
      </c>
      <c r="BA7149" s="96">
        <f t="shared" si="2350"/>
        <v>30</v>
      </c>
      <c r="BB7149" s="96">
        <f t="shared" si="2351"/>
        <v>32</v>
      </c>
      <c r="BC7149" s="96">
        <f t="shared" si="2352"/>
        <v>8</v>
      </c>
      <c r="BD7149" s="96">
        <f t="shared" si="2353"/>
        <v>8</v>
      </c>
      <c r="BE7149" s="96" t="str">
        <f t="shared" si="2354"/>
        <v>提前/准时</v>
      </c>
      <c r="BF7149" s="96">
        <f t="shared" si="2355"/>
        <v>5</v>
      </c>
      <c r="BG7149" s="96" t="str">
        <f t="shared" si="2356"/>
        <v>提前/准时</v>
      </c>
      <c r="BH7149" s="96" t="str">
        <f t="shared" si="2357"/>
        <v>提前/准时</v>
      </c>
    </row>
    <row r="7150" customHeight="1" spans="1:60">
      <c r="A7150" s="15" t="s">
        <v>10355</v>
      </c>
      <c r="B7150" s="16" t="s">
        <v>128</v>
      </c>
      <c r="C7150" s="16" t="s">
        <v>98</v>
      </c>
      <c r="D7150" s="18" t="s">
        <v>62</v>
      </c>
      <c r="E7150" s="16" t="s">
        <v>656</v>
      </c>
      <c r="F7150" s="16" t="s">
        <v>75</v>
      </c>
      <c r="G7150" s="16" t="s">
        <v>37</v>
      </c>
      <c r="H7150" s="16" t="s">
        <v>5545</v>
      </c>
      <c r="I7150" s="31" t="s">
        <v>75</v>
      </c>
      <c r="J7150" s="19">
        <v>46020</v>
      </c>
      <c r="K7150" s="19">
        <v>46024</v>
      </c>
      <c r="L7150" s="120">
        <v>1</v>
      </c>
      <c r="M7150" s="16">
        <v>1</v>
      </c>
      <c r="N7150" s="20">
        <v>9.95</v>
      </c>
      <c r="O7150" s="29">
        <v>46062</v>
      </c>
      <c r="P7150" s="22">
        <v>46057</v>
      </c>
      <c r="Q7150" s="121">
        <v>1</v>
      </c>
      <c r="R7150" s="20">
        <v>40</v>
      </c>
      <c r="S7150" s="31">
        <v>36</v>
      </c>
      <c r="T7150" s="15" t="s">
        <v>10354</v>
      </c>
      <c r="U7150" s="15"/>
      <c r="V7150" s="15" t="s">
        <v>10186</v>
      </c>
      <c r="W7150" s="21">
        <v>46027</v>
      </c>
      <c r="X7150" s="21">
        <v>46043</v>
      </c>
      <c r="Y7150" s="21">
        <v>46045</v>
      </c>
      <c r="Z7150" s="21">
        <v>46048</v>
      </c>
      <c r="AA7150" s="21">
        <v>46048</v>
      </c>
      <c r="AB7150" s="21">
        <v>46049</v>
      </c>
      <c r="AC7150" s="21">
        <v>46049</v>
      </c>
      <c r="AD7150" s="21">
        <v>46054</v>
      </c>
      <c r="AE7150" s="19">
        <v>46054</v>
      </c>
      <c r="AF7150" s="19">
        <v>46054</v>
      </c>
      <c r="AG7150" s="21">
        <v>46056</v>
      </c>
      <c r="AH7150" s="21">
        <v>46056</v>
      </c>
      <c r="AI7150" s="123">
        <v>2</v>
      </c>
      <c r="AJ7150" s="16" t="s">
        <v>7799</v>
      </c>
      <c r="AK7150" s="23">
        <v>46056</v>
      </c>
      <c r="AL7150" s="131"/>
      <c r="AM7150" s="26">
        <f t="shared" si="2336"/>
        <v>3</v>
      </c>
      <c r="AN7150" s="26">
        <f t="shared" si="2337"/>
        <v>16</v>
      </c>
      <c r="AO7150" s="26">
        <f t="shared" si="2338"/>
        <v>6</v>
      </c>
      <c r="AP7150" s="26">
        <f t="shared" si="2339"/>
        <v>5</v>
      </c>
      <c r="AQ7150" s="26">
        <f t="shared" si="2340"/>
        <v>11</v>
      </c>
      <c r="AR7150" s="26">
        <f t="shared" si="2341"/>
        <v>27</v>
      </c>
      <c r="AS7150" s="26">
        <f t="shared" si="2342"/>
        <v>2</v>
      </c>
      <c r="AT7150" s="26">
        <f t="shared" si="2343"/>
        <v>29</v>
      </c>
      <c r="AU7150" s="26">
        <f t="shared" si="2344"/>
        <v>36</v>
      </c>
      <c r="AV7150" s="117" t="str">
        <f t="shared" si="2345"/>
        <v>已达成</v>
      </c>
      <c r="AW7150" s="26">
        <f t="shared" si="2346"/>
        <v>4</v>
      </c>
      <c r="AX7150" s="1">
        <f t="shared" si="2347"/>
        <v>1</v>
      </c>
      <c r="AY7150" s="1">
        <f t="shared" si="2348"/>
        <v>1</v>
      </c>
      <c r="AZ7150" s="118">
        <f t="shared" si="2349"/>
        <v>46054</v>
      </c>
      <c r="BA7150" s="96">
        <f t="shared" si="2350"/>
        <v>30</v>
      </c>
      <c r="BB7150" s="96">
        <f t="shared" si="2351"/>
        <v>32</v>
      </c>
      <c r="BC7150" s="96">
        <f t="shared" si="2352"/>
        <v>8</v>
      </c>
      <c r="BD7150" s="96">
        <f t="shared" si="2353"/>
        <v>8</v>
      </c>
      <c r="BE7150" s="96" t="str">
        <f t="shared" si="2354"/>
        <v>提前/准时</v>
      </c>
      <c r="BF7150" s="96">
        <f t="shared" si="2355"/>
        <v>5</v>
      </c>
      <c r="BG7150" s="96" t="str">
        <f t="shared" si="2356"/>
        <v>提前/准时</v>
      </c>
      <c r="BH7150" s="96" t="str">
        <f t="shared" si="2357"/>
        <v>提前/准时</v>
      </c>
    </row>
    <row r="7151" customHeight="1" spans="1:60">
      <c r="A7151" s="15" t="s">
        <v>10356</v>
      </c>
      <c r="B7151" s="16" t="s">
        <v>55</v>
      </c>
      <c r="C7151" s="16" t="s">
        <v>98</v>
      </c>
      <c r="D7151" s="18" t="s">
        <v>62</v>
      </c>
      <c r="E7151" s="16" t="s">
        <v>656</v>
      </c>
      <c r="F7151" s="16" t="s">
        <v>75</v>
      </c>
      <c r="G7151" s="16" t="s">
        <v>37</v>
      </c>
      <c r="H7151" s="16" t="s">
        <v>5545</v>
      </c>
      <c r="I7151" s="31" t="s">
        <v>75</v>
      </c>
      <c r="J7151" s="19">
        <v>46020</v>
      </c>
      <c r="K7151" s="19">
        <v>46024</v>
      </c>
      <c r="L7151" s="120">
        <v>1</v>
      </c>
      <c r="M7151" s="16">
        <v>1</v>
      </c>
      <c r="N7151" s="20">
        <v>9.15</v>
      </c>
      <c r="O7151" s="29">
        <v>46062</v>
      </c>
      <c r="P7151" s="22">
        <v>46057</v>
      </c>
      <c r="Q7151" s="121">
        <v>1</v>
      </c>
      <c r="R7151" s="20">
        <v>40</v>
      </c>
      <c r="S7151" s="31">
        <v>36</v>
      </c>
      <c r="T7151" s="15" t="s">
        <v>10354</v>
      </c>
      <c r="U7151" s="15"/>
      <c r="V7151" s="15" t="s">
        <v>10186</v>
      </c>
      <c r="W7151" s="21">
        <v>46027</v>
      </c>
      <c r="X7151" s="21">
        <v>46043</v>
      </c>
      <c r="Y7151" s="21">
        <v>46045</v>
      </c>
      <c r="Z7151" s="21">
        <v>46048</v>
      </c>
      <c r="AA7151" s="21">
        <v>46048</v>
      </c>
      <c r="AB7151" s="21">
        <v>46049</v>
      </c>
      <c r="AC7151" s="21">
        <v>46049</v>
      </c>
      <c r="AD7151" s="21">
        <v>46054</v>
      </c>
      <c r="AE7151" s="19">
        <v>46054</v>
      </c>
      <c r="AF7151" s="19">
        <v>46054</v>
      </c>
      <c r="AG7151" s="21">
        <v>46056</v>
      </c>
      <c r="AH7151" s="21">
        <v>46056</v>
      </c>
      <c r="AI7151" s="123">
        <v>2</v>
      </c>
      <c r="AJ7151" s="16" t="s">
        <v>7799</v>
      </c>
      <c r="AK7151" s="23">
        <v>46056</v>
      </c>
      <c r="AL7151" s="131"/>
      <c r="AM7151" s="26">
        <f t="shared" si="2336"/>
        <v>3</v>
      </c>
      <c r="AN7151" s="26">
        <f t="shared" si="2337"/>
        <v>16</v>
      </c>
      <c r="AO7151" s="26">
        <f t="shared" si="2338"/>
        <v>6</v>
      </c>
      <c r="AP7151" s="26">
        <f t="shared" si="2339"/>
        <v>5</v>
      </c>
      <c r="AQ7151" s="26">
        <f t="shared" si="2340"/>
        <v>11</v>
      </c>
      <c r="AR7151" s="26">
        <f t="shared" si="2341"/>
        <v>27</v>
      </c>
      <c r="AS7151" s="26">
        <f t="shared" si="2342"/>
        <v>2</v>
      </c>
      <c r="AT7151" s="26">
        <f t="shared" si="2343"/>
        <v>29</v>
      </c>
      <c r="AU7151" s="26">
        <f t="shared" si="2344"/>
        <v>36</v>
      </c>
      <c r="AV7151" s="117" t="str">
        <f t="shared" si="2345"/>
        <v>已达成</v>
      </c>
      <c r="AW7151" s="26">
        <f t="shared" si="2346"/>
        <v>4</v>
      </c>
      <c r="AX7151" s="1">
        <f t="shared" si="2347"/>
        <v>1</v>
      </c>
      <c r="AY7151" s="1">
        <f t="shared" si="2348"/>
        <v>1</v>
      </c>
      <c r="AZ7151" s="118">
        <f t="shared" si="2349"/>
        <v>46054</v>
      </c>
      <c r="BA7151" s="96">
        <f t="shared" si="2350"/>
        <v>30</v>
      </c>
      <c r="BB7151" s="96">
        <f t="shared" si="2351"/>
        <v>32</v>
      </c>
      <c r="BC7151" s="96">
        <f t="shared" si="2352"/>
        <v>8</v>
      </c>
      <c r="BD7151" s="96">
        <f t="shared" si="2353"/>
        <v>8</v>
      </c>
      <c r="BE7151" s="96" t="str">
        <f t="shared" si="2354"/>
        <v>提前/准时</v>
      </c>
      <c r="BF7151" s="96">
        <f t="shared" si="2355"/>
        <v>5</v>
      </c>
      <c r="BG7151" s="96" t="str">
        <f t="shared" si="2356"/>
        <v>提前/准时</v>
      </c>
      <c r="BH7151" s="96" t="str">
        <f t="shared" si="2357"/>
        <v>提前/准时</v>
      </c>
    </row>
    <row r="7152" customHeight="1" spans="1:60">
      <c r="A7152" s="15" t="s">
        <v>10357</v>
      </c>
      <c r="B7152" s="16" t="s">
        <v>51</v>
      </c>
      <c r="C7152" s="16" t="s">
        <v>98</v>
      </c>
      <c r="D7152" s="18" t="s">
        <v>62</v>
      </c>
      <c r="E7152" s="16" t="s">
        <v>656</v>
      </c>
      <c r="F7152" s="16" t="s">
        <v>75</v>
      </c>
      <c r="G7152" s="16" t="s">
        <v>37</v>
      </c>
      <c r="H7152" s="16" t="s">
        <v>5545</v>
      </c>
      <c r="I7152" s="31" t="s">
        <v>75</v>
      </c>
      <c r="J7152" s="19">
        <v>46020</v>
      </c>
      <c r="K7152" s="19">
        <v>46024</v>
      </c>
      <c r="L7152" s="120">
        <v>1</v>
      </c>
      <c r="M7152" s="16">
        <v>2</v>
      </c>
      <c r="N7152" s="20">
        <v>25.55</v>
      </c>
      <c r="O7152" s="29">
        <v>46062</v>
      </c>
      <c r="P7152" s="22">
        <v>46057</v>
      </c>
      <c r="Q7152" s="121">
        <v>1</v>
      </c>
      <c r="R7152" s="20">
        <v>40</v>
      </c>
      <c r="S7152" s="31">
        <v>36</v>
      </c>
      <c r="T7152" s="15" t="s">
        <v>10354</v>
      </c>
      <c r="U7152" s="15"/>
      <c r="V7152" s="15" t="s">
        <v>10186</v>
      </c>
      <c r="W7152" s="21">
        <v>46027</v>
      </c>
      <c r="X7152" s="21">
        <v>46043</v>
      </c>
      <c r="Y7152" s="21">
        <v>46045</v>
      </c>
      <c r="Z7152" s="21">
        <v>46048</v>
      </c>
      <c r="AA7152" s="21">
        <v>46048</v>
      </c>
      <c r="AB7152" s="21">
        <v>46049</v>
      </c>
      <c r="AC7152" s="21">
        <v>46049</v>
      </c>
      <c r="AD7152" s="21">
        <v>46054</v>
      </c>
      <c r="AE7152" s="19">
        <v>46054</v>
      </c>
      <c r="AF7152" s="19">
        <v>46054</v>
      </c>
      <c r="AG7152" s="21">
        <v>46056</v>
      </c>
      <c r="AH7152" s="21">
        <v>46056</v>
      </c>
      <c r="AI7152" s="123">
        <v>2</v>
      </c>
      <c r="AJ7152" s="16" t="s">
        <v>7799</v>
      </c>
      <c r="AK7152" s="23">
        <v>46056</v>
      </c>
      <c r="AL7152" s="131"/>
      <c r="AM7152" s="26">
        <f t="shared" si="2336"/>
        <v>3</v>
      </c>
      <c r="AN7152" s="26">
        <f t="shared" si="2337"/>
        <v>16</v>
      </c>
      <c r="AO7152" s="26">
        <f t="shared" si="2338"/>
        <v>6</v>
      </c>
      <c r="AP7152" s="26">
        <f t="shared" si="2339"/>
        <v>5</v>
      </c>
      <c r="AQ7152" s="26">
        <f t="shared" si="2340"/>
        <v>11</v>
      </c>
      <c r="AR7152" s="26">
        <f t="shared" si="2341"/>
        <v>27</v>
      </c>
      <c r="AS7152" s="26">
        <f t="shared" si="2342"/>
        <v>2</v>
      </c>
      <c r="AT7152" s="26">
        <f t="shared" si="2343"/>
        <v>29</v>
      </c>
      <c r="AU7152" s="26">
        <f t="shared" si="2344"/>
        <v>36</v>
      </c>
      <c r="AV7152" s="117" t="str">
        <f t="shared" si="2345"/>
        <v>已达成</v>
      </c>
      <c r="AW7152" s="26">
        <f t="shared" si="2346"/>
        <v>4</v>
      </c>
      <c r="AX7152" s="1">
        <f t="shared" si="2347"/>
        <v>1</v>
      </c>
      <c r="AY7152" s="1">
        <f t="shared" si="2348"/>
        <v>1</v>
      </c>
      <c r="AZ7152" s="118">
        <f t="shared" si="2349"/>
        <v>46054</v>
      </c>
      <c r="BA7152" s="96">
        <f t="shared" si="2350"/>
        <v>30</v>
      </c>
      <c r="BB7152" s="96">
        <f t="shared" si="2351"/>
        <v>32</v>
      </c>
      <c r="BC7152" s="96">
        <f t="shared" si="2352"/>
        <v>8</v>
      </c>
      <c r="BD7152" s="96">
        <f t="shared" si="2353"/>
        <v>8</v>
      </c>
      <c r="BE7152" s="96" t="str">
        <f t="shared" si="2354"/>
        <v>提前/准时</v>
      </c>
      <c r="BF7152" s="96">
        <f t="shared" si="2355"/>
        <v>5</v>
      </c>
      <c r="BG7152" s="96" t="str">
        <f t="shared" si="2356"/>
        <v>提前/准时</v>
      </c>
      <c r="BH7152" s="96" t="str">
        <f t="shared" si="2357"/>
        <v>提前/准时</v>
      </c>
    </row>
    <row r="7153" customHeight="1" spans="1:60">
      <c r="A7153" s="15" t="s">
        <v>10358</v>
      </c>
      <c r="B7153" s="16" t="s">
        <v>84</v>
      </c>
      <c r="C7153" s="16" t="s">
        <v>98</v>
      </c>
      <c r="D7153" s="18" t="s">
        <v>62</v>
      </c>
      <c r="E7153" s="16" t="s">
        <v>656</v>
      </c>
      <c r="F7153" s="16" t="s">
        <v>75</v>
      </c>
      <c r="G7153" s="16" t="s">
        <v>37</v>
      </c>
      <c r="H7153" s="16" t="s">
        <v>5545</v>
      </c>
      <c r="I7153" s="31" t="s">
        <v>75</v>
      </c>
      <c r="J7153" s="19">
        <v>46020</v>
      </c>
      <c r="K7153" s="19">
        <v>46024</v>
      </c>
      <c r="L7153" s="120">
        <v>1</v>
      </c>
      <c r="M7153" s="16">
        <v>1</v>
      </c>
      <c r="N7153" s="20">
        <v>9.6</v>
      </c>
      <c r="O7153" s="29">
        <v>46062</v>
      </c>
      <c r="P7153" s="22">
        <v>46057</v>
      </c>
      <c r="Q7153" s="121">
        <v>1</v>
      </c>
      <c r="R7153" s="20">
        <v>40</v>
      </c>
      <c r="S7153" s="31">
        <v>36</v>
      </c>
      <c r="T7153" s="15" t="s">
        <v>10354</v>
      </c>
      <c r="U7153" s="15"/>
      <c r="V7153" s="15" t="s">
        <v>10186</v>
      </c>
      <c r="W7153" s="21">
        <v>46027</v>
      </c>
      <c r="X7153" s="21">
        <v>46043</v>
      </c>
      <c r="Y7153" s="21">
        <v>46045</v>
      </c>
      <c r="Z7153" s="21">
        <v>46048</v>
      </c>
      <c r="AA7153" s="21">
        <v>46048</v>
      </c>
      <c r="AB7153" s="21">
        <v>46049</v>
      </c>
      <c r="AC7153" s="21">
        <v>46049</v>
      </c>
      <c r="AD7153" s="21">
        <v>46054</v>
      </c>
      <c r="AE7153" s="19">
        <v>46054</v>
      </c>
      <c r="AF7153" s="19">
        <v>46054</v>
      </c>
      <c r="AG7153" s="21">
        <v>46056</v>
      </c>
      <c r="AH7153" s="21">
        <v>46056</v>
      </c>
      <c r="AI7153" s="123">
        <v>2</v>
      </c>
      <c r="AJ7153" s="16" t="s">
        <v>7799</v>
      </c>
      <c r="AK7153" s="23">
        <v>46056</v>
      </c>
      <c r="AL7153" s="131"/>
      <c r="AM7153" s="26">
        <f t="shared" si="2336"/>
        <v>3</v>
      </c>
      <c r="AN7153" s="26">
        <f t="shared" si="2337"/>
        <v>16</v>
      </c>
      <c r="AO7153" s="26">
        <f t="shared" si="2338"/>
        <v>6</v>
      </c>
      <c r="AP7153" s="26">
        <f t="shared" si="2339"/>
        <v>5</v>
      </c>
      <c r="AQ7153" s="26">
        <f t="shared" si="2340"/>
        <v>11</v>
      </c>
      <c r="AR7153" s="26">
        <f t="shared" si="2341"/>
        <v>27</v>
      </c>
      <c r="AS7153" s="26">
        <f t="shared" si="2342"/>
        <v>2</v>
      </c>
      <c r="AT7153" s="26">
        <f t="shared" si="2343"/>
        <v>29</v>
      </c>
      <c r="AU7153" s="26">
        <f t="shared" si="2344"/>
        <v>36</v>
      </c>
      <c r="AV7153" s="117" t="str">
        <f t="shared" si="2345"/>
        <v>已达成</v>
      </c>
      <c r="AW7153" s="26">
        <f t="shared" si="2346"/>
        <v>4</v>
      </c>
      <c r="AX7153" s="1">
        <f t="shared" si="2347"/>
        <v>1</v>
      </c>
      <c r="AY7153" s="1">
        <f t="shared" si="2348"/>
        <v>1</v>
      </c>
      <c r="AZ7153" s="118">
        <f t="shared" si="2349"/>
        <v>46054</v>
      </c>
      <c r="BA7153" s="96">
        <f t="shared" si="2350"/>
        <v>30</v>
      </c>
      <c r="BB7153" s="96">
        <f t="shared" si="2351"/>
        <v>32</v>
      </c>
      <c r="BC7153" s="96">
        <f t="shared" si="2352"/>
        <v>8</v>
      </c>
      <c r="BD7153" s="96">
        <f t="shared" si="2353"/>
        <v>8</v>
      </c>
      <c r="BE7153" s="96" t="str">
        <f t="shared" si="2354"/>
        <v>提前/准时</v>
      </c>
      <c r="BF7153" s="96">
        <f t="shared" si="2355"/>
        <v>5</v>
      </c>
      <c r="BG7153" s="96" t="str">
        <f t="shared" si="2356"/>
        <v>提前/准时</v>
      </c>
      <c r="BH7153" s="96" t="str">
        <f t="shared" si="2357"/>
        <v>提前/准时</v>
      </c>
    </row>
    <row r="7154" customHeight="1" spans="1:60">
      <c r="A7154" s="15" t="s">
        <v>10365</v>
      </c>
      <c r="B7154" s="16" t="s">
        <v>4849</v>
      </c>
      <c r="C7154" s="16" t="s">
        <v>98</v>
      </c>
      <c r="D7154" s="18" t="s">
        <v>62</v>
      </c>
      <c r="E7154" s="16" t="s">
        <v>656</v>
      </c>
      <c r="F7154" s="16" t="s">
        <v>75</v>
      </c>
      <c r="G7154" s="16" t="s">
        <v>37</v>
      </c>
      <c r="H7154" s="16" t="s">
        <v>5545</v>
      </c>
      <c r="I7154" s="31" t="s">
        <v>75</v>
      </c>
      <c r="J7154" s="19">
        <v>46020</v>
      </c>
      <c r="K7154" s="19">
        <v>46024</v>
      </c>
      <c r="L7154" s="120">
        <v>1</v>
      </c>
      <c r="M7154" s="16">
        <v>1</v>
      </c>
      <c r="N7154" s="20">
        <v>11.85</v>
      </c>
      <c r="O7154" s="29">
        <v>46062</v>
      </c>
      <c r="P7154" s="22">
        <v>46060</v>
      </c>
      <c r="Q7154" s="121">
        <v>3</v>
      </c>
      <c r="R7154" s="20">
        <v>40</v>
      </c>
      <c r="S7154" s="31">
        <v>37</v>
      </c>
      <c r="T7154" s="15" t="s">
        <v>10354</v>
      </c>
      <c r="U7154" s="15"/>
      <c r="V7154" s="15" t="s">
        <v>10186</v>
      </c>
      <c r="W7154" s="21">
        <v>46027</v>
      </c>
      <c r="X7154" s="21">
        <v>46043</v>
      </c>
      <c r="Y7154" s="21">
        <v>46045</v>
      </c>
      <c r="Z7154" s="21">
        <v>46048</v>
      </c>
      <c r="AA7154" s="21">
        <v>46048</v>
      </c>
      <c r="AB7154" s="21">
        <v>46049</v>
      </c>
      <c r="AC7154" s="21">
        <v>46049</v>
      </c>
      <c r="AD7154" s="21">
        <v>46054</v>
      </c>
      <c r="AE7154" s="19">
        <v>46054</v>
      </c>
      <c r="AF7154" s="19">
        <v>46054</v>
      </c>
      <c r="AG7154" s="21">
        <v>46057</v>
      </c>
      <c r="AH7154" s="21">
        <v>46057</v>
      </c>
      <c r="AI7154" s="123">
        <v>3</v>
      </c>
      <c r="AJ7154" s="16" t="s">
        <v>7799</v>
      </c>
      <c r="AK7154" s="23">
        <v>46056</v>
      </c>
      <c r="AL7154" s="131"/>
      <c r="AM7154" s="26">
        <f t="shared" si="2336"/>
        <v>3</v>
      </c>
      <c r="AN7154" s="26">
        <f t="shared" si="2337"/>
        <v>16</v>
      </c>
      <c r="AO7154" s="26">
        <f t="shared" si="2338"/>
        <v>6</v>
      </c>
      <c r="AP7154" s="26">
        <f t="shared" si="2339"/>
        <v>5</v>
      </c>
      <c r="AQ7154" s="26">
        <f t="shared" si="2340"/>
        <v>11</v>
      </c>
      <c r="AR7154" s="26">
        <f t="shared" si="2341"/>
        <v>27</v>
      </c>
      <c r="AS7154" s="26">
        <f t="shared" si="2342"/>
        <v>3</v>
      </c>
      <c r="AT7154" s="26">
        <f t="shared" si="2343"/>
        <v>30</v>
      </c>
      <c r="AU7154" s="26">
        <f t="shared" si="2344"/>
        <v>37</v>
      </c>
      <c r="AV7154" s="117" t="str">
        <f t="shared" si="2345"/>
        <v>已达成</v>
      </c>
      <c r="AW7154" s="26">
        <f t="shared" si="2346"/>
        <v>3</v>
      </c>
      <c r="AX7154" s="1">
        <f t="shared" si="2347"/>
        <v>3</v>
      </c>
      <c r="AY7154" s="1">
        <f t="shared" si="2348"/>
        <v>3</v>
      </c>
      <c r="AZ7154" s="118">
        <f t="shared" si="2349"/>
        <v>46054</v>
      </c>
      <c r="BA7154" s="96">
        <f t="shared" si="2350"/>
        <v>30</v>
      </c>
      <c r="BB7154" s="96">
        <f t="shared" si="2351"/>
        <v>33</v>
      </c>
      <c r="BC7154" s="96">
        <f t="shared" si="2352"/>
        <v>7</v>
      </c>
      <c r="BD7154" s="96">
        <f t="shared" si="2353"/>
        <v>7</v>
      </c>
      <c r="BE7154" s="96" t="str">
        <f t="shared" si="2354"/>
        <v>提前/准时</v>
      </c>
      <c r="BF7154" s="96">
        <f t="shared" si="2355"/>
        <v>5</v>
      </c>
      <c r="BG7154" s="96" t="str">
        <f t="shared" si="2356"/>
        <v>提前/准时</v>
      </c>
      <c r="BH7154" s="96" t="str">
        <f t="shared" si="2357"/>
        <v>提前/准时</v>
      </c>
    </row>
    <row r="7155" customHeight="1" spans="1:60">
      <c r="A7155" s="15" t="s">
        <v>10366</v>
      </c>
      <c r="B7155" s="16" t="s">
        <v>53</v>
      </c>
      <c r="C7155" s="16" t="s">
        <v>98</v>
      </c>
      <c r="D7155" s="18" t="s">
        <v>62</v>
      </c>
      <c r="E7155" s="16" t="s">
        <v>656</v>
      </c>
      <c r="F7155" s="16" t="s">
        <v>75</v>
      </c>
      <c r="G7155" s="16" t="s">
        <v>37</v>
      </c>
      <c r="H7155" s="16" t="s">
        <v>5545</v>
      </c>
      <c r="I7155" s="31" t="s">
        <v>75</v>
      </c>
      <c r="J7155" s="19">
        <v>46021</v>
      </c>
      <c r="K7155" s="19">
        <v>46024</v>
      </c>
      <c r="L7155" s="120">
        <v>1</v>
      </c>
      <c r="M7155" s="16">
        <v>1</v>
      </c>
      <c r="N7155" s="20">
        <v>12.2</v>
      </c>
      <c r="O7155" s="29">
        <v>46062</v>
      </c>
      <c r="P7155" s="22">
        <v>46060</v>
      </c>
      <c r="Q7155" s="121">
        <v>3</v>
      </c>
      <c r="R7155" s="20">
        <v>40</v>
      </c>
      <c r="S7155" s="31">
        <v>36</v>
      </c>
      <c r="T7155" s="15" t="s">
        <v>10354</v>
      </c>
      <c r="U7155" s="15"/>
      <c r="V7155" s="15" t="s">
        <v>10186</v>
      </c>
      <c r="W7155" s="21">
        <v>46027</v>
      </c>
      <c r="X7155" s="21">
        <v>46043</v>
      </c>
      <c r="Y7155" s="21">
        <v>46045</v>
      </c>
      <c r="Z7155" s="21">
        <v>46048</v>
      </c>
      <c r="AA7155" s="21">
        <v>46048</v>
      </c>
      <c r="AB7155" s="21">
        <v>46049</v>
      </c>
      <c r="AC7155" s="21">
        <v>46049</v>
      </c>
      <c r="AD7155" s="21">
        <v>46054</v>
      </c>
      <c r="AE7155" s="19">
        <v>46054</v>
      </c>
      <c r="AF7155" s="19">
        <v>46054</v>
      </c>
      <c r="AG7155" s="21">
        <v>46057</v>
      </c>
      <c r="AH7155" s="21">
        <v>46057</v>
      </c>
      <c r="AI7155" s="123">
        <v>3</v>
      </c>
      <c r="AJ7155" s="16" t="s">
        <v>7799</v>
      </c>
      <c r="AK7155" s="23">
        <v>46056</v>
      </c>
      <c r="AL7155" s="131"/>
      <c r="AM7155" s="26">
        <f t="shared" si="2336"/>
        <v>3</v>
      </c>
      <c r="AN7155" s="26">
        <f t="shared" si="2337"/>
        <v>16</v>
      </c>
      <c r="AO7155" s="26">
        <f t="shared" si="2338"/>
        <v>6</v>
      </c>
      <c r="AP7155" s="26">
        <f t="shared" si="2339"/>
        <v>5</v>
      </c>
      <c r="AQ7155" s="26">
        <f t="shared" si="2340"/>
        <v>11</v>
      </c>
      <c r="AR7155" s="26">
        <f t="shared" si="2341"/>
        <v>27</v>
      </c>
      <c r="AS7155" s="26">
        <f t="shared" si="2342"/>
        <v>3</v>
      </c>
      <c r="AT7155" s="26">
        <f t="shared" si="2343"/>
        <v>30</v>
      </c>
      <c r="AU7155" s="26">
        <f t="shared" si="2344"/>
        <v>36</v>
      </c>
      <c r="AV7155" s="117" t="str">
        <f t="shared" si="2345"/>
        <v>已达成</v>
      </c>
      <c r="AW7155" s="26">
        <f t="shared" si="2346"/>
        <v>4</v>
      </c>
      <c r="AX7155" s="1">
        <f t="shared" si="2347"/>
        <v>3</v>
      </c>
      <c r="AY7155" s="1">
        <f t="shared" si="2348"/>
        <v>3</v>
      </c>
      <c r="AZ7155" s="118">
        <f t="shared" si="2349"/>
        <v>46054</v>
      </c>
      <c r="BA7155" s="96">
        <f t="shared" si="2350"/>
        <v>30</v>
      </c>
      <c r="BB7155" s="96">
        <f t="shared" si="2351"/>
        <v>33</v>
      </c>
      <c r="BC7155" s="96">
        <f t="shared" si="2352"/>
        <v>7</v>
      </c>
      <c r="BD7155" s="96">
        <f t="shared" si="2353"/>
        <v>7</v>
      </c>
      <c r="BE7155" s="96" t="str">
        <f t="shared" si="2354"/>
        <v>提前/准时</v>
      </c>
      <c r="BF7155" s="96">
        <f t="shared" si="2355"/>
        <v>5</v>
      </c>
      <c r="BG7155" s="96" t="str">
        <f t="shared" si="2356"/>
        <v>提前/准时</v>
      </c>
      <c r="BH7155" s="96" t="str">
        <f t="shared" si="2357"/>
        <v>提前/准时</v>
      </c>
    </row>
    <row r="7156" customHeight="1" spans="1:60">
      <c r="A7156" s="15" t="s">
        <v>10367</v>
      </c>
      <c r="B7156" s="16" t="s">
        <v>19</v>
      </c>
      <c r="C7156" s="16" t="s">
        <v>121</v>
      </c>
      <c r="D7156" s="18" t="s">
        <v>21</v>
      </c>
      <c r="E7156" s="16" t="s">
        <v>9374</v>
      </c>
      <c r="F7156" s="16" t="s">
        <v>8844</v>
      </c>
      <c r="G7156" s="16" t="s">
        <v>3358</v>
      </c>
      <c r="H7156" s="16" t="s">
        <v>3907</v>
      </c>
      <c r="I7156" s="31" t="s">
        <v>8844</v>
      </c>
      <c r="J7156" s="19">
        <v>46030</v>
      </c>
      <c r="K7156" s="19">
        <v>46031</v>
      </c>
      <c r="L7156" s="120">
        <v>2</v>
      </c>
      <c r="M7156" s="16">
        <v>2</v>
      </c>
      <c r="N7156" s="20">
        <v>18.43</v>
      </c>
      <c r="O7156" s="29">
        <v>46059</v>
      </c>
      <c r="P7156" s="22">
        <v>46059</v>
      </c>
      <c r="Q7156" s="121">
        <v>2</v>
      </c>
      <c r="R7156" s="20">
        <v>28</v>
      </c>
      <c r="S7156" s="31">
        <v>27</v>
      </c>
      <c r="T7156" s="15" t="s">
        <v>10368</v>
      </c>
      <c r="U7156" s="15"/>
      <c r="V7156" s="15" t="s">
        <v>10295</v>
      </c>
      <c r="W7156" s="21">
        <v>46036</v>
      </c>
      <c r="X7156" s="21">
        <v>46049</v>
      </c>
      <c r="Y7156" s="21">
        <v>46050</v>
      </c>
      <c r="Z7156" s="21">
        <v>46049</v>
      </c>
      <c r="AA7156" s="21">
        <v>46049</v>
      </c>
      <c r="AB7156" s="21">
        <v>46050</v>
      </c>
      <c r="AC7156" s="21">
        <v>46051</v>
      </c>
      <c r="AD7156" s="21">
        <v>46056</v>
      </c>
      <c r="AE7156" s="19">
        <v>46056</v>
      </c>
      <c r="AF7156" s="19">
        <v>46054</v>
      </c>
      <c r="AG7156" s="21">
        <v>46057</v>
      </c>
      <c r="AH7156" s="21">
        <v>46057</v>
      </c>
      <c r="AI7156" s="123">
        <v>1</v>
      </c>
      <c r="AJ7156" s="16" t="s">
        <v>7799</v>
      </c>
      <c r="AK7156" s="23">
        <v>46056</v>
      </c>
      <c r="AL7156" s="131"/>
      <c r="AM7156" s="26">
        <f t="shared" si="2336"/>
        <v>5</v>
      </c>
      <c r="AN7156" s="26">
        <f t="shared" si="2337"/>
        <v>13</v>
      </c>
      <c r="AO7156" s="26">
        <f t="shared" si="2338"/>
        <v>1</v>
      </c>
      <c r="AP7156" s="26">
        <f t="shared" si="2339"/>
        <v>6</v>
      </c>
      <c r="AQ7156" s="26">
        <f t="shared" si="2340"/>
        <v>7</v>
      </c>
      <c r="AR7156" s="26">
        <f t="shared" si="2341"/>
        <v>20</v>
      </c>
      <c r="AS7156" s="26">
        <f t="shared" si="2342"/>
        <v>1</v>
      </c>
      <c r="AT7156" s="26">
        <f t="shared" si="2343"/>
        <v>21</v>
      </c>
      <c r="AU7156" s="26">
        <f t="shared" si="2344"/>
        <v>27</v>
      </c>
      <c r="AV7156" s="117" t="str">
        <f t="shared" si="2345"/>
        <v>已达成</v>
      </c>
      <c r="AW7156" s="26">
        <f t="shared" si="2346"/>
        <v>1</v>
      </c>
      <c r="AX7156" s="1">
        <f t="shared" si="2347"/>
        <v>2</v>
      </c>
      <c r="AY7156" s="1">
        <f t="shared" si="2348"/>
        <v>2</v>
      </c>
      <c r="AZ7156" s="118">
        <f t="shared" si="2349"/>
        <v>46054</v>
      </c>
      <c r="BA7156" s="96">
        <f t="shared" si="2350"/>
        <v>25</v>
      </c>
      <c r="BB7156" s="96">
        <f t="shared" si="2351"/>
        <v>26</v>
      </c>
      <c r="BC7156" s="96">
        <f t="shared" si="2352"/>
        <v>2</v>
      </c>
      <c r="BD7156" s="96">
        <f t="shared" si="2353"/>
        <v>2</v>
      </c>
      <c r="BE7156" s="96" t="str">
        <f t="shared" si="2354"/>
        <v>提前/准时</v>
      </c>
      <c r="BF7156" s="96">
        <f t="shared" si="2355"/>
        <v>0</v>
      </c>
      <c r="BG7156" s="96" t="str">
        <f t="shared" si="2356"/>
        <v>提前/准时</v>
      </c>
      <c r="BH7156" s="96" t="str">
        <f t="shared" si="2357"/>
        <v>提前/准时</v>
      </c>
    </row>
    <row r="7157" customHeight="1" spans="1:60">
      <c r="A7157" s="15" t="s">
        <v>10369</v>
      </c>
      <c r="B7157" s="16" t="s">
        <v>4849</v>
      </c>
      <c r="C7157" s="16" t="s">
        <v>121</v>
      </c>
      <c r="D7157" s="18" t="s">
        <v>21</v>
      </c>
      <c r="E7157" s="16" t="s">
        <v>9374</v>
      </c>
      <c r="F7157" s="16" t="s">
        <v>8844</v>
      </c>
      <c r="G7157" s="16" t="s">
        <v>3358</v>
      </c>
      <c r="H7157" s="16" t="s">
        <v>3907</v>
      </c>
      <c r="I7157" s="31" t="s">
        <v>8844</v>
      </c>
      <c r="J7157" s="19">
        <v>46030</v>
      </c>
      <c r="K7157" s="19">
        <v>46031</v>
      </c>
      <c r="L7157" s="120">
        <v>2</v>
      </c>
      <c r="M7157" s="16">
        <v>4</v>
      </c>
      <c r="N7157" s="20">
        <v>81.67</v>
      </c>
      <c r="O7157" s="29">
        <v>46059</v>
      </c>
      <c r="P7157" s="22">
        <v>46059</v>
      </c>
      <c r="Q7157" s="121">
        <v>2</v>
      </c>
      <c r="R7157" s="20">
        <v>28</v>
      </c>
      <c r="S7157" s="31">
        <v>27</v>
      </c>
      <c r="T7157" s="15" t="s">
        <v>10368</v>
      </c>
      <c r="U7157" s="15"/>
      <c r="V7157" s="15" t="s">
        <v>10295</v>
      </c>
      <c r="W7157" s="21">
        <v>46036</v>
      </c>
      <c r="X7157" s="21">
        <v>46049</v>
      </c>
      <c r="Y7157" s="21">
        <v>46050</v>
      </c>
      <c r="Z7157" s="21">
        <v>46049</v>
      </c>
      <c r="AA7157" s="21">
        <v>46049</v>
      </c>
      <c r="AB7157" s="21">
        <v>46050</v>
      </c>
      <c r="AC7157" s="21">
        <v>46051</v>
      </c>
      <c r="AD7157" s="21">
        <v>46056</v>
      </c>
      <c r="AE7157" s="19">
        <v>46056</v>
      </c>
      <c r="AF7157" s="19">
        <v>46054</v>
      </c>
      <c r="AG7157" s="21">
        <v>46057</v>
      </c>
      <c r="AH7157" s="21">
        <v>46057</v>
      </c>
      <c r="AI7157" s="123">
        <v>1</v>
      </c>
      <c r="AJ7157" s="16" t="s">
        <v>7799</v>
      </c>
      <c r="AK7157" s="23">
        <v>46056</v>
      </c>
      <c r="AL7157" s="131"/>
      <c r="AM7157" s="26">
        <f t="shared" si="2336"/>
        <v>5</v>
      </c>
      <c r="AN7157" s="26">
        <f t="shared" si="2337"/>
        <v>13</v>
      </c>
      <c r="AO7157" s="26">
        <f t="shared" si="2338"/>
        <v>1</v>
      </c>
      <c r="AP7157" s="26">
        <f t="shared" si="2339"/>
        <v>6</v>
      </c>
      <c r="AQ7157" s="26">
        <f t="shared" si="2340"/>
        <v>7</v>
      </c>
      <c r="AR7157" s="26">
        <f t="shared" si="2341"/>
        <v>20</v>
      </c>
      <c r="AS7157" s="26">
        <f t="shared" si="2342"/>
        <v>1</v>
      </c>
      <c r="AT7157" s="26">
        <f t="shared" si="2343"/>
        <v>21</v>
      </c>
      <c r="AU7157" s="26">
        <f t="shared" si="2344"/>
        <v>27</v>
      </c>
      <c r="AV7157" s="117" t="str">
        <f t="shared" si="2345"/>
        <v>已达成</v>
      </c>
      <c r="AW7157" s="26">
        <f t="shared" si="2346"/>
        <v>1</v>
      </c>
      <c r="AX7157" s="1">
        <f t="shared" si="2347"/>
        <v>2</v>
      </c>
      <c r="AY7157" s="1">
        <f t="shared" si="2348"/>
        <v>2</v>
      </c>
      <c r="AZ7157" s="118">
        <f t="shared" si="2349"/>
        <v>46054</v>
      </c>
      <c r="BA7157" s="96">
        <f t="shared" si="2350"/>
        <v>25</v>
      </c>
      <c r="BB7157" s="96">
        <f t="shared" si="2351"/>
        <v>26</v>
      </c>
      <c r="BC7157" s="96">
        <f t="shared" si="2352"/>
        <v>2</v>
      </c>
      <c r="BD7157" s="96">
        <f t="shared" si="2353"/>
        <v>2</v>
      </c>
      <c r="BE7157" s="96" t="str">
        <f t="shared" si="2354"/>
        <v>提前/准时</v>
      </c>
      <c r="BF7157" s="96">
        <f t="shared" si="2355"/>
        <v>0</v>
      </c>
      <c r="BG7157" s="96" t="str">
        <f t="shared" si="2356"/>
        <v>提前/准时</v>
      </c>
      <c r="BH7157" s="96" t="str">
        <f t="shared" si="2357"/>
        <v>提前/准时</v>
      </c>
    </row>
    <row r="7158" customHeight="1" spans="1:60">
      <c r="A7158" s="15" t="s">
        <v>10370</v>
      </c>
      <c r="B7158" s="16" t="s">
        <v>91</v>
      </c>
      <c r="C7158" s="16" t="s">
        <v>121</v>
      </c>
      <c r="D7158" s="18" t="s">
        <v>21</v>
      </c>
      <c r="E7158" s="16" t="s">
        <v>9374</v>
      </c>
      <c r="F7158" s="16" t="s">
        <v>8844</v>
      </c>
      <c r="G7158" s="16" t="s">
        <v>3358</v>
      </c>
      <c r="H7158" s="16" t="s">
        <v>3907</v>
      </c>
      <c r="I7158" s="31" t="s">
        <v>8844</v>
      </c>
      <c r="J7158" s="19">
        <v>46030</v>
      </c>
      <c r="K7158" s="19">
        <v>46031</v>
      </c>
      <c r="L7158" s="120">
        <v>2</v>
      </c>
      <c r="M7158" s="16">
        <v>1</v>
      </c>
      <c r="N7158" s="20">
        <v>20</v>
      </c>
      <c r="O7158" s="29">
        <v>46059</v>
      </c>
      <c r="P7158" s="22">
        <v>46059</v>
      </c>
      <c r="Q7158" s="121">
        <v>2</v>
      </c>
      <c r="R7158" s="20">
        <v>28</v>
      </c>
      <c r="S7158" s="31">
        <v>27</v>
      </c>
      <c r="T7158" s="15" t="s">
        <v>10368</v>
      </c>
      <c r="U7158" s="15"/>
      <c r="V7158" s="15" t="s">
        <v>10295</v>
      </c>
      <c r="W7158" s="21">
        <v>46036</v>
      </c>
      <c r="X7158" s="21">
        <v>46049</v>
      </c>
      <c r="Y7158" s="21">
        <v>46050</v>
      </c>
      <c r="Z7158" s="21">
        <v>46049</v>
      </c>
      <c r="AA7158" s="21">
        <v>46049</v>
      </c>
      <c r="AB7158" s="21">
        <v>46050</v>
      </c>
      <c r="AC7158" s="21">
        <v>46051</v>
      </c>
      <c r="AD7158" s="21">
        <v>46056</v>
      </c>
      <c r="AE7158" s="19">
        <v>46056</v>
      </c>
      <c r="AF7158" s="19">
        <v>46054</v>
      </c>
      <c r="AG7158" s="21">
        <v>46057</v>
      </c>
      <c r="AH7158" s="21">
        <v>46057</v>
      </c>
      <c r="AI7158" s="123">
        <v>1</v>
      </c>
      <c r="AJ7158" s="16" t="s">
        <v>7799</v>
      </c>
      <c r="AK7158" s="23">
        <v>46056</v>
      </c>
      <c r="AL7158" s="131"/>
      <c r="AM7158" s="26">
        <f t="shared" si="2336"/>
        <v>5</v>
      </c>
      <c r="AN7158" s="26">
        <f t="shared" si="2337"/>
        <v>13</v>
      </c>
      <c r="AO7158" s="26">
        <f t="shared" si="2338"/>
        <v>1</v>
      </c>
      <c r="AP7158" s="26">
        <f t="shared" si="2339"/>
        <v>6</v>
      </c>
      <c r="AQ7158" s="26">
        <f t="shared" si="2340"/>
        <v>7</v>
      </c>
      <c r="AR7158" s="26">
        <f t="shared" si="2341"/>
        <v>20</v>
      </c>
      <c r="AS7158" s="26">
        <f t="shared" si="2342"/>
        <v>1</v>
      </c>
      <c r="AT7158" s="26">
        <f t="shared" si="2343"/>
        <v>21</v>
      </c>
      <c r="AU7158" s="26">
        <f t="shared" si="2344"/>
        <v>27</v>
      </c>
      <c r="AV7158" s="117" t="str">
        <f t="shared" si="2345"/>
        <v>已达成</v>
      </c>
      <c r="AW7158" s="26">
        <f t="shared" si="2346"/>
        <v>1</v>
      </c>
      <c r="AX7158" s="1">
        <f t="shared" si="2347"/>
        <v>2</v>
      </c>
      <c r="AY7158" s="1">
        <f t="shared" si="2348"/>
        <v>2</v>
      </c>
      <c r="AZ7158" s="118">
        <f t="shared" si="2349"/>
        <v>46054</v>
      </c>
      <c r="BA7158" s="96">
        <f t="shared" si="2350"/>
        <v>25</v>
      </c>
      <c r="BB7158" s="96">
        <f t="shared" si="2351"/>
        <v>26</v>
      </c>
      <c r="BC7158" s="96">
        <f t="shared" si="2352"/>
        <v>2</v>
      </c>
      <c r="BD7158" s="96">
        <f t="shared" si="2353"/>
        <v>2</v>
      </c>
      <c r="BE7158" s="96" t="str">
        <f t="shared" si="2354"/>
        <v>提前/准时</v>
      </c>
      <c r="BF7158" s="96">
        <f t="shared" si="2355"/>
        <v>0</v>
      </c>
      <c r="BG7158" s="96" t="str">
        <f t="shared" si="2356"/>
        <v>提前/准时</v>
      </c>
      <c r="BH7158" s="96" t="str">
        <f t="shared" si="2357"/>
        <v>提前/准时</v>
      </c>
    </row>
    <row r="7159" customHeight="1" spans="1:60">
      <c r="A7159" s="15" t="s">
        <v>10371</v>
      </c>
      <c r="B7159" s="16" t="s">
        <v>42</v>
      </c>
      <c r="C7159" s="16" t="s">
        <v>121</v>
      </c>
      <c r="D7159" s="18" t="s">
        <v>21</v>
      </c>
      <c r="E7159" s="16" t="s">
        <v>9374</v>
      </c>
      <c r="F7159" s="16" t="s">
        <v>8844</v>
      </c>
      <c r="G7159" s="16" t="s">
        <v>3358</v>
      </c>
      <c r="H7159" s="16" t="s">
        <v>3907</v>
      </c>
      <c r="I7159" s="31" t="s">
        <v>8844</v>
      </c>
      <c r="J7159" s="19">
        <v>46030</v>
      </c>
      <c r="K7159" s="19">
        <v>46031</v>
      </c>
      <c r="L7159" s="120">
        <v>2</v>
      </c>
      <c r="M7159" s="16">
        <v>1</v>
      </c>
      <c r="N7159" s="20">
        <v>12.7</v>
      </c>
      <c r="O7159" s="29">
        <v>46059</v>
      </c>
      <c r="P7159" s="22">
        <v>46059</v>
      </c>
      <c r="Q7159" s="121">
        <v>2</v>
      </c>
      <c r="R7159" s="20">
        <v>28</v>
      </c>
      <c r="S7159" s="31">
        <v>27</v>
      </c>
      <c r="T7159" s="15" t="s">
        <v>10368</v>
      </c>
      <c r="U7159" s="15"/>
      <c r="V7159" s="15" t="s">
        <v>10295</v>
      </c>
      <c r="W7159" s="21">
        <v>46036</v>
      </c>
      <c r="X7159" s="21">
        <v>46049</v>
      </c>
      <c r="Y7159" s="21">
        <v>46050</v>
      </c>
      <c r="Z7159" s="21">
        <v>46049</v>
      </c>
      <c r="AA7159" s="21">
        <v>46049</v>
      </c>
      <c r="AB7159" s="21">
        <v>46050</v>
      </c>
      <c r="AC7159" s="21">
        <v>46051</v>
      </c>
      <c r="AD7159" s="21">
        <v>46056</v>
      </c>
      <c r="AE7159" s="19">
        <v>46056</v>
      </c>
      <c r="AF7159" s="19">
        <v>46054</v>
      </c>
      <c r="AG7159" s="21">
        <v>46057</v>
      </c>
      <c r="AH7159" s="21">
        <v>46057</v>
      </c>
      <c r="AI7159" s="123">
        <v>1</v>
      </c>
      <c r="AJ7159" s="16" t="s">
        <v>7799</v>
      </c>
      <c r="AK7159" s="23">
        <v>46056</v>
      </c>
      <c r="AL7159" s="131"/>
      <c r="AM7159" s="26">
        <f t="shared" si="2336"/>
        <v>5</v>
      </c>
      <c r="AN7159" s="26">
        <f t="shared" si="2337"/>
        <v>13</v>
      </c>
      <c r="AO7159" s="26">
        <f t="shared" si="2338"/>
        <v>1</v>
      </c>
      <c r="AP7159" s="26">
        <f t="shared" si="2339"/>
        <v>6</v>
      </c>
      <c r="AQ7159" s="26">
        <f t="shared" si="2340"/>
        <v>7</v>
      </c>
      <c r="AR7159" s="26">
        <f t="shared" si="2341"/>
        <v>20</v>
      </c>
      <c r="AS7159" s="26">
        <f t="shared" si="2342"/>
        <v>1</v>
      </c>
      <c r="AT7159" s="26">
        <f t="shared" si="2343"/>
        <v>21</v>
      </c>
      <c r="AU7159" s="26">
        <f t="shared" si="2344"/>
        <v>27</v>
      </c>
      <c r="AV7159" s="117" t="str">
        <f t="shared" si="2345"/>
        <v>已达成</v>
      </c>
      <c r="AW7159" s="26">
        <f t="shared" si="2346"/>
        <v>1</v>
      </c>
      <c r="AX7159" s="1">
        <f t="shared" si="2347"/>
        <v>2</v>
      </c>
      <c r="AY7159" s="1">
        <f t="shared" si="2348"/>
        <v>2</v>
      </c>
      <c r="AZ7159" s="118">
        <f t="shared" si="2349"/>
        <v>46054</v>
      </c>
      <c r="BA7159" s="96">
        <f t="shared" si="2350"/>
        <v>25</v>
      </c>
      <c r="BB7159" s="96">
        <f t="shared" si="2351"/>
        <v>26</v>
      </c>
      <c r="BC7159" s="96">
        <f t="shared" si="2352"/>
        <v>2</v>
      </c>
      <c r="BD7159" s="96">
        <f t="shared" si="2353"/>
        <v>2</v>
      </c>
      <c r="BE7159" s="96" t="str">
        <f t="shared" si="2354"/>
        <v>提前/准时</v>
      </c>
      <c r="BF7159" s="96">
        <f t="shared" si="2355"/>
        <v>0</v>
      </c>
      <c r="BG7159" s="96" t="str">
        <f t="shared" si="2356"/>
        <v>提前/准时</v>
      </c>
      <c r="BH7159" s="96" t="str">
        <f t="shared" si="2357"/>
        <v>提前/准时</v>
      </c>
    </row>
    <row r="7160" customHeight="1" spans="1:60">
      <c r="A7160" s="15" t="s">
        <v>10372</v>
      </c>
      <c r="B7160" s="16" t="s">
        <v>128</v>
      </c>
      <c r="C7160" s="16" t="s">
        <v>121</v>
      </c>
      <c r="D7160" s="18" t="s">
        <v>21</v>
      </c>
      <c r="E7160" s="16" t="s">
        <v>9374</v>
      </c>
      <c r="F7160" s="16" t="s">
        <v>8844</v>
      </c>
      <c r="G7160" s="16" t="s">
        <v>3358</v>
      </c>
      <c r="H7160" s="16" t="s">
        <v>3907</v>
      </c>
      <c r="I7160" s="31" t="s">
        <v>8844</v>
      </c>
      <c r="J7160" s="19">
        <v>46030</v>
      </c>
      <c r="K7160" s="19">
        <v>46031</v>
      </c>
      <c r="L7160" s="120">
        <v>2</v>
      </c>
      <c r="M7160" s="16">
        <v>1</v>
      </c>
      <c r="N7160" s="20">
        <v>11.7</v>
      </c>
      <c r="O7160" s="29">
        <v>46059</v>
      </c>
      <c r="P7160" s="22">
        <v>46059</v>
      </c>
      <c r="Q7160" s="121">
        <v>2</v>
      </c>
      <c r="R7160" s="20">
        <v>28</v>
      </c>
      <c r="S7160" s="31">
        <v>27</v>
      </c>
      <c r="T7160" s="15" t="s">
        <v>10368</v>
      </c>
      <c r="U7160" s="15"/>
      <c r="V7160" s="15" t="s">
        <v>10295</v>
      </c>
      <c r="W7160" s="21">
        <v>46036</v>
      </c>
      <c r="X7160" s="21">
        <v>46049</v>
      </c>
      <c r="Y7160" s="21">
        <v>46050</v>
      </c>
      <c r="Z7160" s="21">
        <v>46049</v>
      </c>
      <c r="AA7160" s="21">
        <v>46049</v>
      </c>
      <c r="AB7160" s="21">
        <v>46050</v>
      </c>
      <c r="AC7160" s="21">
        <v>46051</v>
      </c>
      <c r="AD7160" s="21">
        <v>46056</v>
      </c>
      <c r="AE7160" s="19">
        <v>46056</v>
      </c>
      <c r="AF7160" s="19">
        <v>46054</v>
      </c>
      <c r="AG7160" s="21">
        <v>46057</v>
      </c>
      <c r="AH7160" s="21">
        <v>46057</v>
      </c>
      <c r="AI7160" s="123">
        <v>1</v>
      </c>
      <c r="AJ7160" s="16" t="s">
        <v>7799</v>
      </c>
      <c r="AK7160" s="23">
        <v>46056</v>
      </c>
      <c r="AL7160" s="131"/>
      <c r="AM7160" s="26">
        <f t="shared" si="2336"/>
        <v>5</v>
      </c>
      <c r="AN7160" s="26">
        <f t="shared" si="2337"/>
        <v>13</v>
      </c>
      <c r="AO7160" s="26">
        <f t="shared" si="2338"/>
        <v>1</v>
      </c>
      <c r="AP7160" s="26">
        <f t="shared" si="2339"/>
        <v>6</v>
      </c>
      <c r="AQ7160" s="26">
        <f t="shared" si="2340"/>
        <v>7</v>
      </c>
      <c r="AR7160" s="26">
        <f t="shared" si="2341"/>
        <v>20</v>
      </c>
      <c r="AS7160" s="26">
        <f t="shared" si="2342"/>
        <v>1</v>
      </c>
      <c r="AT7160" s="26">
        <f t="shared" si="2343"/>
        <v>21</v>
      </c>
      <c r="AU7160" s="26">
        <f t="shared" si="2344"/>
        <v>27</v>
      </c>
      <c r="AV7160" s="117" t="str">
        <f t="shared" si="2345"/>
        <v>已达成</v>
      </c>
      <c r="AW7160" s="26">
        <f t="shared" si="2346"/>
        <v>1</v>
      </c>
      <c r="AX7160" s="1">
        <f t="shared" si="2347"/>
        <v>2</v>
      </c>
      <c r="AY7160" s="1">
        <f t="shared" si="2348"/>
        <v>2</v>
      </c>
      <c r="AZ7160" s="118">
        <f t="shared" si="2349"/>
        <v>46054</v>
      </c>
      <c r="BA7160" s="96">
        <f t="shared" si="2350"/>
        <v>25</v>
      </c>
      <c r="BB7160" s="96">
        <f t="shared" si="2351"/>
        <v>26</v>
      </c>
      <c r="BC7160" s="96">
        <f t="shared" si="2352"/>
        <v>2</v>
      </c>
      <c r="BD7160" s="96">
        <f t="shared" si="2353"/>
        <v>2</v>
      </c>
      <c r="BE7160" s="96" t="str">
        <f t="shared" si="2354"/>
        <v>提前/准时</v>
      </c>
      <c r="BF7160" s="96">
        <f t="shared" si="2355"/>
        <v>0</v>
      </c>
      <c r="BG7160" s="96" t="str">
        <f t="shared" si="2356"/>
        <v>提前/准时</v>
      </c>
      <c r="BH7160" s="96" t="str">
        <f t="shared" si="2357"/>
        <v>提前/准时</v>
      </c>
    </row>
    <row r="7161" customHeight="1" spans="1:60">
      <c r="A7161" s="15" t="s">
        <v>10373</v>
      </c>
      <c r="B7161" s="16" t="s">
        <v>53</v>
      </c>
      <c r="C7161" s="16" t="s">
        <v>121</v>
      </c>
      <c r="D7161" s="18" t="s">
        <v>21</v>
      </c>
      <c r="E7161" s="16" t="s">
        <v>9374</v>
      </c>
      <c r="F7161" s="16" t="s">
        <v>8844</v>
      </c>
      <c r="G7161" s="16" t="s">
        <v>3358</v>
      </c>
      <c r="H7161" s="16" t="s">
        <v>3907</v>
      </c>
      <c r="I7161" s="31" t="s">
        <v>8844</v>
      </c>
      <c r="J7161" s="19">
        <v>46030</v>
      </c>
      <c r="K7161" s="19">
        <v>46031</v>
      </c>
      <c r="L7161" s="120">
        <v>2</v>
      </c>
      <c r="M7161" s="16">
        <v>2</v>
      </c>
      <c r="N7161" s="20">
        <v>42.76</v>
      </c>
      <c r="O7161" s="29">
        <v>46059</v>
      </c>
      <c r="P7161" s="22">
        <v>46059</v>
      </c>
      <c r="Q7161" s="121">
        <v>2</v>
      </c>
      <c r="R7161" s="20">
        <v>28</v>
      </c>
      <c r="S7161" s="31">
        <v>27</v>
      </c>
      <c r="T7161" s="15" t="s">
        <v>10368</v>
      </c>
      <c r="U7161" s="15"/>
      <c r="V7161" s="15" t="s">
        <v>10295</v>
      </c>
      <c r="W7161" s="21">
        <v>46036</v>
      </c>
      <c r="X7161" s="21">
        <v>46049</v>
      </c>
      <c r="Y7161" s="21">
        <v>46050</v>
      </c>
      <c r="Z7161" s="21">
        <v>46049</v>
      </c>
      <c r="AA7161" s="21">
        <v>46049</v>
      </c>
      <c r="AB7161" s="21">
        <v>46050</v>
      </c>
      <c r="AC7161" s="21">
        <v>46051</v>
      </c>
      <c r="AD7161" s="21">
        <v>46056</v>
      </c>
      <c r="AE7161" s="19">
        <v>46056</v>
      </c>
      <c r="AF7161" s="19">
        <v>46054</v>
      </c>
      <c r="AG7161" s="21">
        <v>46057</v>
      </c>
      <c r="AH7161" s="21">
        <v>46057</v>
      </c>
      <c r="AI7161" s="123">
        <v>1</v>
      </c>
      <c r="AJ7161" s="16" t="s">
        <v>7799</v>
      </c>
      <c r="AK7161" s="23">
        <v>46056</v>
      </c>
      <c r="AL7161" s="131"/>
      <c r="AM7161" s="26">
        <f t="shared" ref="AM7161:AM7209" si="2358">W7161-K7161</f>
        <v>5</v>
      </c>
      <c r="AN7161" s="26">
        <f t="shared" ref="AN7161:AN7209" si="2359">X7161-W7161</f>
        <v>13</v>
      </c>
      <c r="AO7161" s="26">
        <f t="shared" ref="AO7161:AO7209" si="2360">AB7161-X7161</f>
        <v>1</v>
      </c>
      <c r="AP7161" s="26">
        <f t="shared" ref="AP7161:AP7209" si="2361">AD7161-AB7161</f>
        <v>6</v>
      </c>
      <c r="AQ7161" s="26">
        <f t="shared" ref="AQ7161:AQ7209" si="2362">AD7161-X7161</f>
        <v>7</v>
      </c>
      <c r="AR7161" s="26">
        <f t="shared" ref="AR7161:AR7209" si="2363">AD7161-W7161</f>
        <v>20</v>
      </c>
      <c r="AS7161" s="26">
        <f t="shared" ref="AS7161:AS7209" si="2364">AG7161-AD7161</f>
        <v>1</v>
      </c>
      <c r="AT7161" s="26">
        <f t="shared" ref="AT7161:AT7209" si="2365">IF(F7161="泰山西",IF(LEFT(V7161,3)="CMA",AG7161-W7161+3,IF(LEFT(V7161,3)="EMC",AG7161-W7161+5,AG7161-W7161)),IF(I7161="以星",AG7161-W7161-1,AG7161-W7161))</f>
        <v>21</v>
      </c>
      <c r="AU7161" s="26">
        <f t="shared" ref="AU7161:AU7209" si="2366">AG7161-J7161</f>
        <v>27</v>
      </c>
      <c r="AV7161" s="117" t="str">
        <f t="shared" ref="AV7161:AV7209" si="2367">IF(R7161&gt;=AU7161,"已达成","未达成")</f>
        <v>已达成</v>
      </c>
      <c r="AW7161" s="26">
        <f t="shared" ref="AW7161:AW7209" si="2368">R7161-AU7161</f>
        <v>1</v>
      </c>
      <c r="AX7161" s="1">
        <f t="shared" ref="AX7161:AX7209" si="2369">P7161-AH7161</f>
        <v>2</v>
      </c>
      <c r="AY7161" s="1">
        <f t="shared" ref="AY7161:AY7209" si="2370">P7161-AG7161</f>
        <v>2</v>
      </c>
      <c r="AZ7161" s="118">
        <f t="shared" si="2349"/>
        <v>46054</v>
      </c>
      <c r="BA7161" s="96">
        <f t="shared" si="2350"/>
        <v>25</v>
      </c>
      <c r="BB7161" s="96">
        <f t="shared" si="2351"/>
        <v>26</v>
      </c>
      <c r="BC7161" s="96">
        <f t="shared" si="2352"/>
        <v>2</v>
      </c>
      <c r="BD7161" s="96">
        <f t="shared" si="2353"/>
        <v>2</v>
      </c>
      <c r="BE7161" s="96" t="str">
        <f t="shared" si="2354"/>
        <v>提前/准时</v>
      </c>
      <c r="BF7161" s="96">
        <f t="shared" si="2355"/>
        <v>0</v>
      </c>
      <c r="BG7161" s="96" t="str">
        <f t="shared" si="2356"/>
        <v>提前/准时</v>
      </c>
      <c r="BH7161" s="96" t="str">
        <f t="shared" si="2357"/>
        <v>提前/准时</v>
      </c>
    </row>
    <row r="7162" customHeight="1" spans="1:60">
      <c r="A7162" s="15" t="s">
        <v>10374</v>
      </c>
      <c r="B7162" s="16" t="s">
        <v>84</v>
      </c>
      <c r="C7162" s="16" t="s">
        <v>121</v>
      </c>
      <c r="D7162" s="18" t="s">
        <v>21</v>
      </c>
      <c r="E7162" s="16" t="s">
        <v>9374</v>
      </c>
      <c r="F7162" s="16" t="s">
        <v>8844</v>
      </c>
      <c r="G7162" s="16" t="s">
        <v>3358</v>
      </c>
      <c r="H7162" s="16" t="s">
        <v>3907</v>
      </c>
      <c r="I7162" s="31" t="s">
        <v>8844</v>
      </c>
      <c r="J7162" s="19">
        <v>46030</v>
      </c>
      <c r="K7162" s="19">
        <v>46031</v>
      </c>
      <c r="L7162" s="120">
        <v>2</v>
      </c>
      <c r="M7162" s="16">
        <v>1</v>
      </c>
      <c r="N7162" s="20">
        <v>10.4</v>
      </c>
      <c r="O7162" s="29">
        <v>46059</v>
      </c>
      <c r="P7162" s="22">
        <v>46059</v>
      </c>
      <c r="Q7162" s="121">
        <v>2</v>
      </c>
      <c r="R7162" s="20">
        <v>28</v>
      </c>
      <c r="S7162" s="31">
        <v>27</v>
      </c>
      <c r="T7162" s="15" t="s">
        <v>10368</v>
      </c>
      <c r="U7162" s="15"/>
      <c r="V7162" s="15" t="s">
        <v>10295</v>
      </c>
      <c r="W7162" s="21">
        <v>46036</v>
      </c>
      <c r="X7162" s="21">
        <v>46049</v>
      </c>
      <c r="Y7162" s="21">
        <v>46050</v>
      </c>
      <c r="Z7162" s="21">
        <v>46049</v>
      </c>
      <c r="AA7162" s="21">
        <v>46049</v>
      </c>
      <c r="AB7162" s="21">
        <v>46050</v>
      </c>
      <c r="AC7162" s="21">
        <v>46051</v>
      </c>
      <c r="AD7162" s="21">
        <v>46056</v>
      </c>
      <c r="AE7162" s="19">
        <v>46056</v>
      </c>
      <c r="AF7162" s="19">
        <v>46054</v>
      </c>
      <c r="AG7162" s="21">
        <v>46057</v>
      </c>
      <c r="AH7162" s="21">
        <v>46057</v>
      </c>
      <c r="AI7162" s="123">
        <v>1</v>
      </c>
      <c r="AJ7162" s="16" t="s">
        <v>7799</v>
      </c>
      <c r="AK7162" s="23">
        <v>46056</v>
      </c>
      <c r="AL7162" s="131"/>
      <c r="AM7162" s="26">
        <f t="shared" si="2358"/>
        <v>5</v>
      </c>
      <c r="AN7162" s="26">
        <f t="shared" si="2359"/>
        <v>13</v>
      </c>
      <c r="AO7162" s="26">
        <f t="shared" si="2360"/>
        <v>1</v>
      </c>
      <c r="AP7162" s="26">
        <f t="shared" si="2361"/>
        <v>6</v>
      </c>
      <c r="AQ7162" s="26">
        <f t="shared" si="2362"/>
        <v>7</v>
      </c>
      <c r="AR7162" s="26">
        <f t="shared" si="2363"/>
        <v>20</v>
      </c>
      <c r="AS7162" s="26">
        <f t="shared" si="2364"/>
        <v>1</v>
      </c>
      <c r="AT7162" s="26">
        <f t="shared" si="2365"/>
        <v>21</v>
      </c>
      <c r="AU7162" s="26">
        <f t="shared" si="2366"/>
        <v>27</v>
      </c>
      <c r="AV7162" s="117" t="str">
        <f t="shared" si="2367"/>
        <v>已达成</v>
      </c>
      <c r="AW7162" s="26">
        <f t="shared" si="2368"/>
        <v>1</v>
      </c>
      <c r="AX7162" s="1">
        <f t="shared" si="2369"/>
        <v>2</v>
      </c>
      <c r="AY7162" s="1">
        <f t="shared" si="2370"/>
        <v>2</v>
      </c>
      <c r="AZ7162" s="118">
        <f t="shared" si="2349"/>
        <v>46054</v>
      </c>
      <c r="BA7162" s="96">
        <f t="shared" si="2350"/>
        <v>25</v>
      </c>
      <c r="BB7162" s="96">
        <f t="shared" si="2351"/>
        <v>26</v>
      </c>
      <c r="BC7162" s="96">
        <f t="shared" si="2352"/>
        <v>2</v>
      </c>
      <c r="BD7162" s="96">
        <f t="shared" si="2353"/>
        <v>2</v>
      </c>
      <c r="BE7162" s="96" t="str">
        <f t="shared" si="2354"/>
        <v>提前/准时</v>
      </c>
      <c r="BF7162" s="96">
        <f t="shared" si="2355"/>
        <v>0</v>
      </c>
      <c r="BG7162" s="96" t="str">
        <f t="shared" si="2356"/>
        <v>提前/准时</v>
      </c>
      <c r="BH7162" s="96" t="str">
        <f t="shared" si="2357"/>
        <v>提前/准时</v>
      </c>
    </row>
    <row r="7163" customHeight="1" spans="1:60">
      <c r="A7163" s="15" t="s">
        <v>10375</v>
      </c>
      <c r="B7163" s="16" t="s">
        <v>19</v>
      </c>
      <c r="C7163" s="16" t="s">
        <v>121</v>
      </c>
      <c r="D7163" s="18" t="s">
        <v>21</v>
      </c>
      <c r="E7163" s="16" t="s">
        <v>9374</v>
      </c>
      <c r="F7163" s="16" t="s">
        <v>8844</v>
      </c>
      <c r="G7163" s="16" t="s">
        <v>3358</v>
      </c>
      <c r="H7163" s="16" t="s">
        <v>3907</v>
      </c>
      <c r="I7163" s="31" t="s">
        <v>8844</v>
      </c>
      <c r="J7163" s="19">
        <v>46032</v>
      </c>
      <c r="K7163" s="19">
        <v>46031</v>
      </c>
      <c r="L7163" s="120">
        <v>2</v>
      </c>
      <c r="M7163" s="16">
        <v>2</v>
      </c>
      <c r="N7163" s="20">
        <v>26.5</v>
      </c>
      <c r="O7163" s="29">
        <v>46059</v>
      </c>
      <c r="P7163" s="22">
        <v>46059</v>
      </c>
      <c r="Q7163" s="121">
        <v>2</v>
      </c>
      <c r="R7163" s="20">
        <v>28</v>
      </c>
      <c r="S7163" s="31">
        <v>25</v>
      </c>
      <c r="T7163" s="15" t="s">
        <v>10376</v>
      </c>
      <c r="U7163" s="15"/>
      <c r="V7163" s="15" t="s">
        <v>10295</v>
      </c>
      <c r="W7163" s="21">
        <v>46036</v>
      </c>
      <c r="X7163" s="21">
        <v>46049</v>
      </c>
      <c r="Y7163" s="21">
        <v>46050</v>
      </c>
      <c r="Z7163" s="21">
        <v>46049</v>
      </c>
      <c r="AA7163" s="21">
        <v>46049</v>
      </c>
      <c r="AB7163" s="21">
        <v>46050</v>
      </c>
      <c r="AC7163" s="21">
        <v>46051</v>
      </c>
      <c r="AD7163" s="21">
        <v>46056</v>
      </c>
      <c r="AE7163" s="19">
        <v>46056</v>
      </c>
      <c r="AF7163" s="19">
        <v>46054</v>
      </c>
      <c r="AG7163" s="21">
        <v>46057</v>
      </c>
      <c r="AH7163" s="21">
        <v>46057</v>
      </c>
      <c r="AI7163" s="123">
        <v>1</v>
      </c>
      <c r="AJ7163" s="16" t="s">
        <v>7799</v>
      </c>
      <c r="AK7163" s="23">
        <v>46056</v>
      </c>
      <c r="AL7163" s="131"/>
      <c r="AM7163" s="26">
        <f t="shared" si="2358"/>
        <v>5</v>
      </c>
      <c r="AN7163" s="26">
        <f t="shared" si="2359"/>
        <v>13</v>
      </c>
      <c r="AO7163" s="26">
        <f t="shared" si="2360"/>
        <v>1</v>
      </c>
      <c r="AP7163" s="26">
        <f t="shared" si="2361"/>
        <v>6</v>
      </c>
      <c r="AQ7163" s="26">
        <f t="shared" si="2362"/>
        <v>7</v>
      </c>
      <c r="AR7163" s="26">
        <f t="shared" si="2363"/>
        <v>20</v>
      </c>
      <c r="AS7163" s="26">
        <f t="shared" si="2364"/>
        <v>1</v>
      </c>
      <c r="AT7163" s="26">
        <f t="shared" si="2365"/>
        <v>21</v>
      </c>
      <c r="AU7163" s="26">
        <f t="shared" si="2366"/>
        <v>25</v>
      </c>
      <c r="AV7163" s="117" t="str">
        <f t="shared" si="2367"/>
        <v>已达成</v>
      </c>
      <c r="AW7163" s="26">
        <f t="shared" si="2368"/>
        <v>3</v>
      </c>
      <c r="AX7163" s="1">
        <f t="shared" si="2369"/>
        <v>2</v>
      </c>
      <c r="AY7163" s="1">
        <f t="shared" si="2370"/>
        <v>2</v>
      </c>
      <c r="AZ7163" s="118">
        <f t="shared" si="2349"/>
        <v>46054</v>
      </c>
      <c r="BA7163" s="96">
        <f t="shared" si="2350"/>
        <v>25</v>
      </c>
      <c r="BB7163" s="96">
        <f t="shared" si="2351"/>
        <v>26</v>
      </c>
      <c r="BC7163" s="96">
        <f t="shared" si="2352"/>
        <v>2</v>
      </c>
      <c r="BD7163" s="96">
        <f t="shared" si="2353"/>
        <v>2</v>
      </c>
      <c r="BE7163" s="96" t="str">
        <f t="shared" si="2354"/>
        <v>提前/准时</v>
      </c>
      <c r="BF7163" s="96">
        <f t="shared" si="2355"/>
        <v>0</v>
      </c>
      <c r="BG7163" s="96" t="str">
        <f t="shared" si="2356"/>
        <v>提前/准时</v>
      </c>
      <c r="BH7163" s="96" t="str">
        <f t="shared" si="2357"/>
        <v>提前/准时</v>
      </c>
    </row>
    <row r="7164" customHeight="1" spans="1:60">
      <c r="A7164" s="15" t="s">
        <v>10377</v>
      </c>
      <c r="B7164" s="16" t="s">
        <v>19</v>
      </c>
      <c r="C7164" s="16" t="s">
        <v>121</v>
      </c>
      <c r="D7164" s="18" t="s">
        <v>21</v>
      </c>
      <c r="E7164" s="16" t="s">
        <v>9374</v>
      </c>
      <c r="F7164" s="16" t="s">
        <v>8844</v>
      </c>
      <c r="G7164" s="16" t="s">
        <v>3358</v>
      </c>
      <c r="H7164" s="16" t="s">
        <v>3907</v>
      </c>
      <c r="I7164" s="31" t="s">
        <v>8844</v>
      </c>
      <c r="J7164" s="19">
        <v>46032</v>
      </c>
      <c r="K7164" s="19">
        <v>46031</v>
      </c>
      <c r="L7164" s="120">
        <v>2</v>
      </c>
      <c r="M7164" s="16">
        <v>1</v>
      </c>
      <c r="N7164" s="20">
        <v>12.25</v>
      </c>
      <c r="O7164" s="29">
        <v>46059</v>
      </c>
      <c r="P7164" s="22">
        <v>46059</v>
      </c>
      <c r="Q7164" s="121">
        <v>2</v>
      </c>
      <c r="R7164" s="20">
        <v>28</v>
      </c>
      <c r="S7164" s="31">
        <v>25</v>
      </c>
      <c r="T7164" s="15" t="s">
        <v>10376</v>
      </c>
      <c r="U7164" s="15"/>
      <c r="V7164" s="15" t="s">
        <v>10295</v>
      </c>
      <c r="W7164" s="21">
        <v>46036</v>
      </c>
      <c r="X7164" s="21">
        <v>46049</v>
      </c>
      <c r="Y7164" s="21">
        <v>46050</v>
      </c>
      <c r="Z7164" s="21">
        <v>46049</v>
      </c>
      <c r="AA7164" s="21">
        <v>46049</v>
      </c>
      <c r="AB7164" s="21">
        <v>46050</v>
      </c>
      <c r="AC7164" s="21">
        <v>46051</v>
      </c>
      <c r="AD7164" s="21">
        <v>46056</v>
      </c>
      <c r="AE7164" s="19">
        <v>46056</v>
      </c>
      <c r="AF7164" s="19">
        <v>46054</v>
      </c>
      <c r="AG7164" s="21">
        <v>46057</v>
      </c>
      <c r="AH7164" s="21">
        <v>46057</v>
      </c>
      <c r="AI7164" s="123">
        <v>1</v>
      </c>
      <c r="AJ7164" s="16" t="s">
        <v>7799</v>
      </c>
      <c r="AK7164" s="23">
        <v>46056</v>
      </c>
      <c r="AL7164" s="131"/>
      <c r="AM7164" s="26">
        <f t="shared" si="2358"/>
        <v>5</v>
      </c>
      <c r="AN7164" s="26">
        <f t="shared" si="2359"/>
        <v>13</v>
      </c>
      <c r="AO7164" s="26">
        <f t="shared" si="2360"/>
        <v>1</v>
      </c>
      <c r="AP7164" s="26">
        <f t="shared" si="2361"/>
        <v>6</v>
      </c>
      <c r="AQ7164" s="26">
        <f t="shared" si="2362"/>
        <v>7</v>
      </c>
      <c r="AR7164" s="26">
        <f t="shared" si="2363"/>
        <v>20</v>
      </c>
      <c r="AS7164" s="26">
        <f t="shared" si="2364"/>
        <v>1</v>
      </c>
      <c r="AT7164" s="26">
        <f t="shared" si="2365"/>
        <v>21</v>
      </c>
      <c r="AU7164" s="26">
        <f t="shared" si="2366"/>
        <v>25</v>
      </c>
      <c r="AV7164" s="117" t="str">
        <f t="shared" si="2367"/>
        <v>已达成</v>
      </c>
      <c r="AW7164" s="26">
        <f t="shared" si="2368"/>
        <v>3</v>
      </c>
      <c r="AX7164" s="1">
        <f t="shared" si="2369"/>
        <v>2</v>
      </c>
      <c r="AY7164" s="1">
        <f t="shared" si="2370"/>
        <v>2</v>
      </c>
      <c r="AZ7164" s="118">
        <f t="shared" si="2349"/>
        <v>46054</v>
      </c>
      <c r="BA7164" s="96">
        <f t="shared" si="2350"/>
        <v>25</v>
      </c>
      <c r="BB7164" s="96">
        <f t="shared" si="2351"/>
        <v>26</v>
      </c>
      <c r="BC7164" s="96">
        <f t="shared" si="2352"/>
        <v>2</v>
      </c>
      <c r="BD7164" s="96">
        <f t="shared" si="2353"/>
        <v>2</v>
      </c>
      <c r="BE7164" s="96" t="str">
        <f t="shared" si="2354"/>
        <v>提前/准时</v>
      </c>
      <c r="BF7164" s="96">
        <f t="shared" si="2355"/>
        <v>0</v>
      </c>
      <c r="BG7164" s="96" t="str">
        <f t="shared" si="2356"/>
        <v>提前/准时</v>
      </c>
      <c r="BH7164" s="96" t="str">
        <f t="shared" si="2357"/>
        <v>提前/准时</v>
      </c>
    </row>
    <row r="7165" customHeight="1" spans="1:60">
      <c r="A7165" s="15" t="s">
        <v>10378</v>
      </c>
      <c r="B7165" s="16" t="s">
        <v>4849</v>
      </c>
      <c r="C7165" s="16" t="s">
        <v>121</v>
      </c>
      <c r="D7165" s="18" t="s">
        <v>21</v>
      </c>
      <c r="E7165" s="16" t="s">
        <v>9374</v>
      </c>
      <c r="F7165" s="16" t="s">
        <v>8844</v>
      </c>
      <c r="G7165" s="16" t="s">
        <v>3358</v>
      </c>
      <c r="H7165" s="16" t="s">
        <v>3907</v>
      </c>
      <c r="I7165" s="31" t="s">
        <v>8844</v>
      </c>
      <c r="J7165" s="19">
        <v>46032</v>
      </c>
      <c r="K7165" s="19">
        <v>46031</v>
      </c>
      <c r="L7165" s="120">
        <v>2</v>
      </c>
      <c r="M7165" s="16">
        <v>3</v>
      </c>
      <c r="N7165" s="20">
        <v>36.3</v>
      </c>
      <c r="O7165" s="29">
        <v>46059</v>
      </c>
      <c r="P7165" s="22">
        <v>46059</v>
      </c>
      <c r="Q7165" s="121">
        <v>2</v>
      </c>
      <c r="R7165" s="20">
        <v>28</v>
      </c>
      <c r="S7165" s="31">
        <v>25</v>
      </c>
      <c r="T7165" s="15" t="s">
        <v>10376</v>
      </c>
      <c r="U7165" s="15"/>
      <c r="V7165" s="15" t="s">
        <v>10295</v>
      </c>
      <c r="W7165" s="21">
        <v>46036</v>
      </c>
      <c r="X7165" s="21">
        <v>46049</v>
      </c>
      <c r="Y7165" s="21">
        <v>46050</v>
      </c>
      <c r="Z7165" s="21">
        <v>46049</v>
      </c>
      <c r="AA7165" s="21">
        <v>46049</v>
      </c>
      <c r="AB7165" s="21">
        <v>46050</v>
      </c>
      <c r="AC7165" s="21">
        <v>46051</v>
      </c>
      <c r="AD7165" s="21">
        <v>46056</v>
      </c>
      <c r="AE7165" s="19">
        <v>46056</v>
      </c>
      <c r="AF7165" s="19">
        <v>46054</v>
      </c>
      <c r="AG7165" s="21">
        <v>46057</v>
      </c>
      <c r="AH7165" s="21">
        <v>46057</v>
      </c>
      <c r="AI7165" s="123">
        <v>1</v>
      </c>
      <c r="AJ7165" s="16" t="s">
        <v>7799</v>
      </c>
      <c r="AK7165" s="23">
        <v>46056</v>
      </c>
      <c r="AL7165" s="131"/>
      <c r="AM7165" s="26">
        <f t="shared" si="2358"/>
        <v>5</v>
      </c>
      <c r="AN7165" s="26">
        <f t="shared" si="2359"/>
        <v>13</v>
      </c>
      <c r="AO7165" s="26">
        <f t="shared" si="2360"/>
        <v>1</v>
      </c>
      <c r="AP7165" s="26">
        <f t="shared" si="2361"/>
        <v>6</v>
      </c>
      <c r="AQ7165" s="26">
        <f t="shared" si="2362"/>
        <v>7</v>
      </c>
      <c r="AR7165" s="26">
        <f t="shared" si="2363"/>
        <v>20</v>
      </c>
      <c r="AS7165" s="26">
        <f t="shared" si="2364"/>
        <v>1</v>
      </c>
      <c r="AT7165" s="26">
        <f t="shared" si="2365"/>
        <v>21</v>
      </c>
      <c r="AU7165" s="26">
        <f t="shared" si="2366"/>
        <v>25</v>
      </c>
      <c r="AV7165" s="117" t="str">
        <f t="shared" si="2367"/>
        <v>已达成</v>
      </c>
      <c r="AW7165" s="26">
        <f t="shared" si="2368"/>
        <v>3</v>
      </c>
      <c r="AX7165" s="1">
        <f t="shared" si="2369"/>
        <v>2</v>
      </c>
      <c r="AY7165" s="1">
        <f t="shared" si="2370"/>
        <v>2</v>
      </c>
      <c r="AZ7165" s="118">
        <f t="shared" si="2349"/>
        <v>46054</v>
      </c>
      <c r="BA7165" s="96">
        <f t="shared" si="2350"/>
        <v>25</v>
      </c>
      <c r="BB7165" s="96">
        <f t="shared" si="2351"/>
        <v>26</v>
      </c>
      <c r="BC7165" s="96">
        <f t="shared" si="2352"/>
        <v>2</v>
      </c>
      <c r="BD7165" s="96">
        <f t="shared" si="2353"/>
        <v>2</v>
      </c>
      <c r="BE7165" s="96" t="str">
        <f t="shared" si="2354"/>
        <v>提前/准时</v>
      </c>
      <c r="BF7165" s="96">
        <f t="shared" si="2355"/>
        <v>0</v>
      </c>
      <c r="BG7165" s="96" t="str">
        <f t="shared" si="2356"/>
        <v>提前/准时</v>
      </c>
      <c r="BH7165" s="96" t="str">
        <f t="shared" si="2357"/>
        <v>提前/准时</v>
      </c>
    </row>
    <row r="7166" customHeight="1" spans="1:60">
      <c r="A7166" s="15" t="s">
        <v>10379</v>
      </c>
      <c r="B7166" s="16" t="s">
        <v>91</v>
      </c>
      <c r="C7166" s="16" t="s">
        <v>121</v>
      </c>
      <c r="D7166" s="18" t="s">
        <v>21</v>
      </c>
      <c r="E7166" s="16" t="s">
        <v>9374</v>
      </c>
      <c r="F7166" s="16" t="s">
        <v>8844</v>
      </c>
      <c r="G7166" s="16" t="s">
        <v>3358</v>
      </c>
      <c r="H7166" s="16" t="s">
        <v>3907</v>
      </c>
      <c r="I7166" s="31" t="s">
        <v>8844</v>
      </c>
      <c r="J7166" s="19">
        <v>46032</v>
      </c>
      <c r="K7166" s="19">
        <v>46031</v>
      </c>
      <c r="L7166" s="120">
        <v>2</v>
      </c>
      <c r="M7166" s="16">
        <v>1</v>
      </c>
      <c r="N7166" s="20">
        <v>8.4</v>
      </c>
      <c r="O7166" s="29">
        <v>46059</v>
      </c>
      <c r="P7166" s="22">
        <v>46059</v>
      </c>
      <c r="Q7166" s="121">
        <v>2</v>
      </c>
      <c r="R7166" s="20">
        <v>28</v>
      </c>
      <c r="S7166" s="31">
        <v>25</v>
      </c>
      <c r="T7166" s="15" t="s">
        <v>10376</v>
      </c>
      <c r="U7166" s="15"/>
      <c r="V7166" s="15" t="s">
        <v>10295</v>
      </c>
      <c r="W7166" s="21">
        <v>46036</v>
      </c>
      <c r="X7166" s="21">
        <v>46049</v>
      </c>
      <c r="Y7166" s="21">
        <v>46050</v>
      </c>
      <c r="Z7166" s="21">
        <v>46049</v>
      </c>
      <c r="AA7166" s="21">
        <v>46049</v>
      </c>
      <c r="AB7166" s="21">
        <v>46050</v>
      </c>
      <c r="AC7166" s="21">
        <v>46051</v>
      </c>
      <c r="AD7166" s="21">
        <v>46056</v>
      </c>
      <c r="AE7166" s="19">
        <v>46056</v>
      </c>
      <c r="AF7166" s="19">
        <v>46054</v>
      </c>
      <c r="AG7166" s="21">
        <v>46057</v>
      </c>
      <c r="AH7166" s="21">
        <v>46057</v>
      </c>
      <c r="AI7166" s="123">
        <v>1</v>
      </c>
      <c r="AJ7166" s="16" t="s">
        <v>7799</v>
      </c>
      <c r="AK7166" s="23">
        <v>46056</v>
      </c>
      <c r="AL7166" s="131"/>
      <c r="AM7166" s="26">
        <f t="shared" si="2358"/>
        <v>5</v>
      </c>
      <c r="AN7166" s="26">
        <f t="shared" si="2359"/>
        <v>13</v>
      </c>
      <c r="AO7166" s="26">
        <f t="shared" si="2360"/>
        <v>1</v>
      </c>
      <c r="AP7166" s="26">
        <f t="shared" si="2361"/>
        <v>6</v>
      </c>
      <c r="AQ7166" s="26">
        <f t="shared" si="2362"/>
        <v>7</v>
      </c>
      <c r="AR7166" s="26">
        <f t="shared" si="2363"/>
        <v>20</v>
      </c>
      <c r="AS7166" s="26">
        <f t="shared" si="2364"/>
        <v>1</v>
      </c>
      <c r="AT7166" s="26">
        <f t="shared" si="2365"/>
        <v>21</v>
      </c>
      <c r="AU7166" s="26">
        <f t="shared" si="2366"/>
        <v>25</v>
      </c>
      <c r="AV7166" s="117" t="str">
        <f t="shared" si="2367"/>
        <v>已达成</v>
      </c>
      <c r="AW7166" s="26">
        <f t="shared" si="2368"/>
        <v>3</v>
      </c>
      <c r="AX7166" s="1">
        <f t="shared" si="2369"/>
        <v>2</v>
      </c>
      <c r="AY7166" s="1">
        <f t="shared" si="2370"/>
        <v>2</v>
      </c>
      <c r="AZ7166" s="118">
        <f t="shared" si="2349"/>
        <v>46054</v>
      </c>
      <c r="BA7166" s="96">
        <f t="shared" si="2350"/>
        <v>25</v>
      </c>
      <c r="BB7166" s="96">
        <f t="shared" si="2351"/>
        <v>26</v>
      </c>
      <c r="BC7166" s="96">
        <f t="shared" si="2352"/>
        <v>2</v>
      </c>
      <c r="BD7166" s="96">
        <f t="shared" si="2353"/>
        <v>2</v>
      </c>
      <c r="BE7166" s="96" t="str">
        <f t="shared" si="2354"/>
        <v>提前/准时</v>
      </c>
      <c r="BF7166" s="96">
        <f t="shared" si="2355"/>
        <v>0</v>
      </c>
      <c r="BG7166" s="96" t="str">
        <f t="shared" si="2356"/>
        <v>提前/准时</v>
      </c>
      <c r="BH7166" s="96" t="str">
        <f t="shared" si="2357"/>
        <v>提前/准时</v>
      </c>
    </row>
    <row r="7167" customHeight="1" spans="1:60">
      <c r="A7167" s="15" t="s">
        <v>10380</v>
      </c>
      <c r="B7167" s="16" t="s">
        <v>42</v>
      </c>
      <c r="C7167" s="16" t="s">
        <v>121</v>
      </c>
      <c r="D7167" s="18" t="s">
        <v>21</v>
      </c>
      <c r="E7167" s="16" t="s">
        <v>9374</v>
      </c>
      <c r="F7167" s="16" t="s">
        <v>8844</v>
      </c>
      <c r="G7167" s="16" t="s">
        <v>3358</v>
      </c>
      <c r="H7167" s="16" t="s">
        <v>3907</v>
      </c>
      <c r="I7167" s="31" t="s">
        <v>8844</v>
      </c>
      <c r="J7167" s="19">
        <v>46032</v>
      </c>
      <c r="K7167" s="19">
        <v>46031</v>
      </c>
      <c r="L7167" s="120">
        <v>2</v>
      </c>
      <c r="M7167" s="16">
        <v>3</v>
      </c>
      <c r="N7167" s="20">
        <v>38.65</v>
      </c>
      <c r="O7167" s="29">
        <v>46059</v>
      </c>
      <c r="P7167" s="22">
        <v>46059</v>
      </c>
      <c r="Q7167" s="121">
        <v>2</v>
      </c>
      <c r="R7167" s="20">
        <v>28</v>
      </c>
      <c r="S7167" s="31">
        <v>25</v>
      </c>
      <c r="T7167" s="15" t="s">
        <v>10376</v>
      </c>
      <c r="U7167" s="15"/>
      <c r="V7167" s="15" t="s">
        <v>10295</v>
      </c>
      <c r="W7167" s="21">
        <v>46036</v>
      </c>
      <c r="X7167" s="21">
        <v>46049</v>
      </c>
      <c r="Y7167" s="21">
        <v>46050</v>
      </c>
      <c r="Z7167" s="21">
        <v>46049</v>
      </c>
      <c r="AA7167" s="21">
        <v>46049</v>
      </c>
      <c r="AB7167" s="21">
        <v>46050</v>
      </c>
      <c r="AC7167" s="21">
        <v>46051</v>
      </c>
      <c r="AD7167" s="21">
        <v>46056</v>
      </c>
      <c r="AE7167" s="19">
        <v>46056</v>
      </c>
      <c r="AF7167" s="19">
        <v>46054</v>
      </c>
      <c r="AG7167" s="21">
        <v>46057</v>
      </c>
      <c r="AH7167" s="21">
        <v>46057</v>
      </c>
      <c r="AI7167" s="123">
        <v>1</v>
      </c>
      <c r="AJ7167" s="16" t="s">
        <v>7799</v>
      </c>
      <c r="AK7167" s="23">
        <v>46056</v>
      </c>
      <c r="AL7167" s="131"/>
      <c r="AM7167" s="26">
        <f t="shared" si="2358"/>
        <v>5</v>
      </c>
      <c r="AN7167" s="26">
        <f t="shared" si="2359"/>
        <v>13</v>
      </c>
      <c r="AO7167" s="26">
        <f t="shared" si="2360"/>
        <v>1</v>
      </c>
      <c r="AP7167" s="26">
        <f t="shared" si="2361"/>
        <v>6</v>
      </c>
      <c r="AQ7167" s="26">
        <f t="shared" si="2362"/>
        <v>7</v>
      </c>
      <c r="AR7167" s="26">
        <f t="shared" si="2363"/>
        <v>20</v>
      </c>
      <c r="AS7167" s="26">
        <f t="shared" si="2364"/>
        <v>1</v>
      </c>
      <c r="AT7167" s="26">
        <f t="shared" si="2365"/>
        <v>21</v>
      </c>
      <c r="AU7167" s="26">
        <f t="shared" si="2366"/>
        <v>25</v>
      </c>
      <c r="AV7167" s="117" t="str">
        <f t="shared" si="2367"/>
        <v>已达成</v>
      </c>
      <c r="AW7167" s="26">
        <f t="shared" si="2368"/>
        <v>3</v>
      </c>
      <c r="AX7167" s="1">
        <f t="shared" si="2369"/>
        <v>2</v>
      </c>
      <c r="AY7167" s="1">
        <f t="shared" si="2370"/>
        <v>2</v>
      </c>
      <c r="AZ7167" s="118">
        <f t="shared" si="2349"/>
        <v>46054</v>
      </c>
      <c r="BA7167" s="96">
        <f t="shared" si="2350"/>
        <v>25</v>
      </c>
      <c r="BB7167" s="96">
        <f t="shared" si="2351"/>
        <v>26</v>
      </c>
      <c r="BC7167" s="96">
        <f t="shared" si="2352"/>
        <v>2</v>
      </c>
      <c r="BD7167" s="96">
        <f t="shared" si="2353"/>
        <v>2</v>
      </c>
      <c r="BE7167" s="96" t="str">
        <f t="shared" si="2354"/>
        <v>提前/准时</v>
      </c>
      <c r="BF7167" s="96">
        <f t="shared" si="2355"/>
        <v>0</v>
      </c>
      <c r="BG7167" s="96" t="str">
        <f t="shared" si="2356"/>
        <v>提前/准时</v>
      </c>
      <c r="BH7167" s="96" t="str">
        <f t="shared" si="2357"/>
        <v>提前/准时</v>
      </c>
    </row>
    <row r="7168" customHeight="1" spans="1:60">
      <c r="A7168" s="15" t="s">
        <v>10381</v>
      </c>
      <c r="B7168" s="16" t="s">
        <v>128</v>
      </c>
      <c r="C7168" s="16" t="s">
        <v>121</v>
      </c>
      <c r="D7168" s="18" t="s">
        <v>21</v>
      </c>
      <c r="E7168" s="16" t="s">
        <v>9374</v>
      </c>
      <c r="F7168" s="16" t="s">
        <v>8844</v>
      </c>
      <c r="G7168" s="16" t="s">
        <v>3358</v>
      </c>
      <c r="H7168" s="16" t="s">
        <v>3907</v>
      </c>
      <c r="I7168" s="31" t="s">
        <v>8844</v>
      </c>
      <c r="J7168" s="19">
        <v>46032</v>
      </c>
      <c r="K7168" s="19">
        <v>46031</v>
      </c>
      <c r="L7168" s="120">
        <v>2</v>
      </c>
      <c r="M7168" s="16">
        <v>2</v>
      </c>
      <c r="N7168" s="20">
        <v>25.9</v>
      </c>
      <c r="O7168" s="29">
        <v>46059</v>
      </c>
      <c r="P7168" s="22">
        <v>46059</v>
      </c>
      <c r="Q7168" s="121">
        <v>2</v>
      </c>
      <c r="R7168" s="20">
        <v>28</v>
      </c>
      <c r="S7168" s="31">
        <v>25</v>
      </c>
      <c r="T7168" s="15" t="s">
        <v>10376</v>
      </c>
      <c r="U7168" s="15"/>
      <c r="V7168" s="15" t="s">
        <v>10295</v>
      </c>
      <c r="W7168" s="21">
        <v>46036</v>
      </c>
      <c r="X7168" s="21">
        <v>46049</v>
      </c>
      <c r="Y7168" s="21">
        <v>46050</v>
      </c>
      <c r="Z7168" s="21">
        <v>46049</v>
      </c>
      <c r="AA7168" s="21">
        <v>46049</v>
      </c>
      <c r="AB7168" s="21">
        <v>46050</v>
      </c>
      <c r="AC7168" s="21">
        <v>46051</v>
      </c>
      <c r="AD7168" s="21">
        <v>46056</v>
      </c>
      <c r="AE7168" s="19">
        <v>46056</v>
      </c>
      <c r="AF7168" s="19">
        <v>46054</v>
      </c>
      <c r="AG7168" s="21">
        <v>46057</v>
      </c>
      <c r="AH7168" s="21">
        <v>46057</v>
      </c>
      <c r="AI7168" s="123">
        <v>1</v>
      </c>
      <c r="AJ7168" s="16" t="s">
        <v>7799</v>
      </c>
      <c r="AK7168" s="23">
        <v>46056</v>
      </c>
      <c r="AL7168" s="131"/>
      <c r="AM7168" s="26">
        <f t="shared" si="2358"/>
        <v>5</v>
      </c>
      <c r="AN7168" s="26">
        <f t="shared" si="2359"/>
        <v>13</v>
      </c>
      <c r="AO7168" s="26">
        <f t="shared" si="2360"/>
        <v>1</v>
      </c>
      <c r="AP7168" s="26">
        <f t="shared" si="2361"/>
        <v>6</v>
      </c>
      <c r="AQ7168" s="26">
        <f t="shared" si="2362"/>
        <v>7</v>
      </c>
      <c r="AR7168" s="26">
        <f t="shared" si="2363"/>
        <v>20</v>
      </c>
      <c r="AS7168" s="26">
        <f t="shared" si="2364"/>
        <v>1</v>
      </c>
      <c r="AT7168" s="26">
        <f t="shared" si="2365"/>
        <v>21</v>
      </c>
      <c r="AU7168" s="26">
        <f t="shared" si="2366"/>
        <v>25</v>
      </c>
      <c r="AV7168" s="117" t="str">
        <f t="shared" si="2367"/>
        <v>已达成</v>
      </c>
      <c r="AW7168" s="26">
        <f t="shared" si="2368"/>
        <v>3</v>
      </c>
      <c r="AX7168" s="1">
        <f t="shared" si="2369"/>
        <v>2</v>
      </c>
      <c r="AY7168" s="1">
        <f t="shared" si="2370"/>
        <v>2</v>
      </c>
      <c r="AZ7168" s="118">
        <f t="shared" si="2349"/>
        <v>46054</v>
      </c>
      <c r="BA7168" s="96">
        <f t="shared" si="2350"/>
        <v>25</v>
      </c>
      <c r="BB7168" s="96">
        <f t="shared" si="2351"/>
        <v>26</v>
      </c>
      <c r="BC7168" s="96">
        <f t="shared" si="2352"/>
        <v>2</v>
      </c>
      <c r="BD7168" s="96">
        <f t="shared" si="2353"/>
        <v>2</v>
      </c>
      <c r="BE7168" s="96" t="str">
        <f t="shared" si="2354"/>
        <v>提前/准时</v>
      </c>
      <c r="BF7168" s="96">
        <f t="shared" si="2355"/>
        <v>0</v>
      </c>
      <c r="BG7168" s="96" t="str">
        <f t="shared" si="2356"/>
        <v>提前/准时</v>
      </c>
      <c r="BH7168" s="96" t="str">
        <f t="shared" si="2357"/>
        <v>提前/准时</v>
      </c>
    </row>
    <row r="7169" customHeight="1" spans="1:60">
      <c r="A7169" s="15" t="s">
        <v>10382</v>
      </c>
      <c r="B7169" s="16" t="s">
        <v>53</v>
      </c>
      <c r="C7169" s="16" t="s">
        <v>121</v>
      </c>
      <c r="D7169" s="18" t="s">
        <v>21</v>
      </c>
      <c r="E7169" s="16" t="s">
        <v>9374</v>
      </c>
      <c r="F7169" s="16" t="s">
        <v>8844</v>
      </c>
      <c r="G7169" s="16" t="s">
        <v>3358</v>
      </c>
      <c r="H7169" s="16" t="s">
        <v>3907</v>
      </c>
      <c r="I7169" s="31" t="s">
        <v>8844</v>
      </c>
      <c r="J7169" s="19">
        <v>46032</v>
      </c>
      <c r="K7169" s="19">
        <v>46031</v>
      </c>
      <c r="L7169" s="120">
        <v>2</v>
      </c>
      <c r="M7169" s="16">
        <v>2</v>
      </c>
      <c r="N7169" s="20">
        <v>26.9</v>
      </c>
      <c r="O7169" s="29">
        <v>46059</v>
      </c>
      <c r="P7169" s="22">
        <v>46059</v>
      </c>
      <c r="Q7169" s="121">
        <v>2</v>
      </c>
      <c r="R7169" s="20">
        <v>28</v>
      </c>
      <c r="S7169" s="31">
        <v>25</v>
      </c>
      <c r="T7169" s="15" t="s">
        <v>10376</v>
      </c>
      <c r="U7169" s="15"/>
      <c r="V7169" s="15" t="s">
        <v>10295</v>
      </c>
      <c r="W7169" s="21">
        <v>46036</v>
      </c>
      <c r="X7169" s="21">
        <v>46049</v>
      </c>
      <c r="Y7169" s="21">
        <v>46050</v>
      </c>
      <c r="Z7169" s="21">
        <v>46049</v>
      </c>
      <c r="AA7169" s="21">
        <v>46049</v>
      </c>
      <c r="AB7169" s="21">
        <v>46050</v>
      </c>
      <c r="AC7169" s="21">
        <v>46051</v>
      </c>
      <c r="AD7169" s="21">
        <v>46056</v>
      </c>
      <c r="AE7169" s="19">
        <v>46056</v>
      </c>
      <c r="AF7169" s="19">
        <v>46054</v>
      </c>
      <c r="AG7169" s="21">
        <v>46057</v>
      </c>
      <c r="AH7169" s="21">
        <v>46057</v>
      </c>
      <c r="AI7169" s="123">
        <v>1</v>
      </c>
      <c r="AJ7169" s="16" t="s">
        <v>7799</v>
      </c>
      <c r="AK7169" s="23">
        <v>46056</v>
      </c>
      <c r="AL7169" s="131"/>
      <c r="AM7169" s="26">
        <f t="shared" si="2358"/>
        <v>5</v>
      </c>
      <c r="AN7169" s="26">
        <f t="shared" si="2359"/>
        <v>13</v>
      </c>
      <c r="AO7169" s="26">
        <f t="shared" si="2360"/>
        <v>1</v>
      </c>
      <c r="AP7169" s="26">
        <f t="shared" si="2361"/>
        <v>6</v>
      </c>
      <c r="AQ7169" s="26">
        <f t="shared" si="2362"/>
        <v>7</v>
      </c>
      <c r="AR7169" s="26">
        <f t="shared" si="2363"/>
        <v>20</v>
      </c>
      <c r="AS7169" s="26">
        <f t="shared" si="2364"/>
        <v>1</v>
      </c>
      <c r="AT7169" s="26">
        <f t="shared" si="2365"/>
        <v>21</v>
      </c>
      <c r="AU7169" s="26">
        <f t="shared" si="2366"/>
        <v>25</v>
      </c>
      <c r="AV7169" s="117" t="str">
        <f t="shared" si="2367"/>
        <v>已达成</v>
      </c>
      <c r="AW7169" s="26">
        <f t="shared" si="2368"/>
        <v>3</v>
      </c>
      <c r="AX7169" s="1">
        <f t="shared" si="2369"/>
        <v>2</v>
      </c>
      <c r="AY7169" s="1">
        <f t="shared" si="2370"/>
        <v>2</v>
      </c>
      <c r="AZ7169" s="118">
        <f t="shared" si="2349"/>
        <v>46054</v>
      </c>
      <c r="BA7169" s="96">
        <f t="shared" si="2350"/>
        <v>25</v>
      </c>
      <c r="BB7169" s="96">
        <f t="shared" si="2351"/>
        <v>26</v>
      </c>
      <c r="BC7169" s="96">
        <f t="shared" si="2352"/>
        <v>2</v>
      </c>
      <c r="BD7169" s="96">
        <f t="shared" si="2353"/>
        <v>2</v>
      </c>
      <c r="BE7169" s="96" t="str">
        <f t="shared" si="2354"/>
        <v>提前/准时</v>
      </c>
      <c r="BF7169" s="96">
        <f t="shared" si="2355"/>
        <v>0</v>
      </c>
      <c r="BG7169" s="96" t="str">
        <f t="shared" si="2356"/>
        <v>提前/准时</v>
      </c>
      <c r="BH7169" s="96" t="str">
        <f t="shared" si="2357"/>
        <v>提前/准时</v>
      </c>
    </row>
    <row r="7170" customHeight="1" spans="1:60">
      <c r="A7170" s="15" t="s">
        <v>10383</v>
      </c>
      <c r="B7170" s="16" t="s">
        <v>84</v>
      </c>
      <c r="C7170" s="16" t="s">
        <v>121</v>
      </c>
      <c r="D7170" s="18" t="s">
        <v>21</v>
      </c>
      <c r="E7170" s="16" t="s">
        <v>9374</v>
      </c>
      <c r="F7170" s="16" t="s">
        <v>8844</v>
      </c>
      <c r="G7170" s="16" t="s">
        <v>3358</v>
      </c>
      <c r="H7170" s="16" t="s">
        <v>3907</v>
      </c>
      <c r="I7170" s="31" t="s">
        <v>8844</v>
      </c>
      <c r="J7170" s="19">
        <v>46032</v>
      </c>
      <c r="K7170" s="19">
        <v>46031</v>
      </c>
      <c r="L7170" s="120">
        <v>2</v>
      </c>
      <c r="M7170" s="16">
        <v>1</v>
      </c>
      <c r="N7170" s="20">
        <v>12.85</v>
      </c>
      <c r="O7170" s="29">
        <v>46059</v>
      </c>
      <c r="P7170" s="22">
        <v>46059</v>
      </c>
      <c r="Q7170" s="121">
        <v>2</v>
      </c>
      <c r="R7170" s="20">
        <v>28</v>
      </c>
      <c r="S7170" s="31">
        <v>25</v>
      </c>
      <c r="T7170" s="15" t="s">
        <v>10376</v>
      </c>
      <c r="U7170" s="15"/>
      <c r="V7170" s="15" t="s">
        <v>10295</v>
      </c>
      <c r="W7170" s="21">
        <v>46036</v>
      </c>
      <c r="X7170" s="21">
        <v>46049</v>
      </c>
      <c r="Y7170" s="21">
        <v>46050</v>
      </c>
      <c r="Z7170" s="21">
        <v>46049</v>
      </c>
      <c r="AA7170" s="21">
        <v>46049</v>
      </c>
      <c r="AB7170" s="21">
        <v>46050</v>
      </c>
      <c r="AC7170" s="21">
        <v>46051</v>
      </c>
      <c r="AD7170" s="21">
        <v>46056</v>
      </c>
      <c r="AE7170" s="19">
        <v>46056</v>
      </c>
      <c r="AF7170" s="19">
        <v>46054</v>
      </c>
      <c r="AG7170" s="21">
        <v>46057</v>
      </c>
      <c r="AH7170" s="21">
        <v>46057</v>
      </c>
      <c r="AI7170" s="123">
        <v>1</v>
      </c>
      <c r="AJ7170" s="16" t="s">
        <v>7799</v>
      </c>
      <c r="AK7170" s="23">
        <v>46056</v>
      </c>
      <c r="AL7170" s="131"/>
      <c r="AM7170" s="26">
        <f t="shared" si="2358"/>
        <v>5</v>
      </c>
      <c r="AN7170" s="26">
        <f t="shared" si="2359"/>
        <v>13</v>
      </c>
      <c r="AO7170" s="26">
        <f t="shared" si="2360"/>
        <v>1</v>
      </c>
      <c r="AP7170" s="26">
        <f t="shared" si="2361"/>
        <v>6</v>
      </c>
      <c r="AQ7170" s="26">
        <f t="shared" si="2362"/>
        <v>7</v>
      </c>
      <c r="AR7170" s="26">
        <f t="shared" si="2363"/>
        <v>20</v>
      </c>
      <c r="AS7170" s="26">
        <f t="shared" si="2364"/>
        <v>1</v>
      </c>
      <c r="AT7170" s="26">
        <f t="shared" si="2365"/>
        <v>21</v>
      </c>
      <c r="AU7170" s="26">
        <f t="shared" si="2366"/>
        <v>25</v>
      </c>
      <c r="AV7170" s="117" t="str">
        <f t="shared" si="2367"/>
        <v>已达成</v>
      </c>
      <c r="AW7170" s="26">
        <f t="shared" si="2368"/>
        <v>3</v>
      </c>
      <c r="AX7170" s="1">
        <f t="shared" si="2369"/>
        <v>2</v>
      </c>
      <c r="AY7170" s="1">
        <f t="shared" si="2370"/>
        <v>2</v>
      </c>
      <c r="AZ7170" s="118">
        <f t="shared" ref="AZ7170:AZ7209" si="2371">DATE(YEAR(AG7170),MONTH(AG7170),1)</f>
        <v>46054</v>
      </c>
      <c r="BA7170" s="96">
        <f t="shared" ref="BA7170:BA7209" si="2372">AD7170-K7170</f>
        <v>25</v>
      </c>
      <c r="BB7170" s="96">
        <f t="shared" ref="BB7170:BB7209" si="2373">AG7170-K7170</f>
        <v>26</v>
      </c>
      <c r="BC7170" s="96">
        <f t="shared" ref="BC7170:BC7209" si="2374">ABS(R7170-BB7170)</f>
        <v>2</v>
      </c>
      <c r="BD7170" s="96">
        <f t="shared" ref="BD7170:BD7209" si="2375">R7170-BB7170</f>
        <v>2</v>
      </c>
      <c r="BE7170" s="96" t="str">
        <f t="shared" ref="BE7170:BE7209" si="2376">IF(BD7170&gt;=0,"提前/准时","延期")</f>
        <v>提前/准时</v>
      </c>
      <c r="BF7170" s="96">
        <f t="shared" si="2355"/>
        <v>0</v>
      </c>
      <c r="BG7170" s="96" t="str">
        <f t="shared" si="2356"/>
        <v>提前/准时</v>
      </c>
      <c r="BH7170" s="96" t="str">
        <f t="shared" si="2357"/>
        <v>提前/准时</v>
      </c>
    </row>
    <row r="7171" customHeight="1" spans="1:60">
      <c r="A7171" s="15" t="s">
        <v>10384</v>
      </c>
      <c r="B7171" s="16" t="s">
        <v>19</v>
      </c>
      <c r="C7171" s="16" t="s">
        <v>20</v>
      </c>
      <c r="D7171" s="18" t="s">
        <v>21</v>
      </c>
      <c r="E7171" s="16" t="s">
        <v>9374</v>
      </c>
      <c r="F7171" s="16" t="s">
        <v>8844</v>
      </c>
      <c r="G7171" s="16" t="s">
        <v>3358</v>
      </c>
      <c r="H7171" s="16" t="s">
        <v>3907</v>
      </c>
      <c r="I7171" s="31" t="s">
        <v>8844</v>
      </c>
      <c r="J7171" s="125">
        <v>46021</v>
      </c>
      <c r="K7171" s="19">
        <v>46024</v>
      </c>
      <c r="L7171" s="120">
        <v>1</v>
      </c>
      <c r="M7171" s="16">
        <v>1</v>
      </c>
      <c r="N7171" s="20">
        <v>12.55</v>
      </c>
      <c r="O7171" s="29">
        <v>46051</v>
      </c>
      <c r="P7171" s="22">
        <v>46058</v>
      </c>
      <c r="Q7171" s="121">
        <v>1</v>
      </c>
      <c r="R7171" s="20">
        <v>28</v>
      </c>
      <c r="S7171" s="31">
        <v>36</v>
      </c>
      <c r="T7171" s="15" t="s">
        <v>10385</v>
      </c>
      <c r="U7171" s="15"/>
      <c r="V7171" s="15" t="s">
        <v>10146</v>
      </c>
      <c r="W7171" s="21">
        <v>46029</v>
      </c>
      <c r="X7171" s="21">
        <v>46043</v>
      </c>
      <c r="Y7171" s="21">
        <v>46044</v>
      </c>
      <c r="Z7171" s="21">
        <v>46043</v>
      </c>
      <c r="AA7171" s="21">
        <v>46043</v>
      </c>
      <c r="AB7171" s="21">
        <v>46044</v>
      </c>
      <c r="AC7171" s="21">
        <v>46044</v>
      </c>
      <c r="AD7171" s="124">
        <v>46055</v>
      </c>
      <c r="AE7171" s="125">
        <v>46055</v>
      </c>
      <c r="AF7171" s="19">
        <v>46047</v>
      </c>
      <c r="AG7171" s="124">
        <v>46057</v>
      </c>
      <c r="AH7171" s="124">
        <v>46057</v>
      </c>
      <c r="AI7171" s="123">
        <v>2</v>
      </c>
      <c r="AJ7171" s="16" t="s">
        <v>7799</v>
      </c>
      <c r="AK7171" s="23">
        <v>46056</v>
      </c>
      <c r="AL7171" s="131"/>
      <c r="AM7171" s="26">
        <f t="shared" si="2358"/>
        <v>5</v>
      </c>
      <c r="AN7171" s="26">
        <f t="shared" si="2359"/>
        <v>14</v>
      </c>
      <c r="AO7171" s="26">
        <f t="shared" si="2360"/>
        <v>1</v>
      </c>
      <c r="AP7171" s="26">
        <f t="shared" si="2361"/>
        <v>11</v>
      </c>
      <c r="AQ7171" s="26">
        <f t="shared" si="2362"/>
        <v>12</v>
      </c>
      <c r="AR7171" s="26">
        <f t="shared" si="2363"/>
        <v>26</v>
      </c>
      <c r="AS7171" s="26">
        <f t="shared" si="2364"/>
        <v>2</v>
      </c>
      <c r="AT7171" s="26">
        <f t="shared" si="2365"/>
        <v>28</v>
      </c>
      <c r="AU7171" s="26">
        <f t="shared" si="2366"/>
        <v>36</v>
      </c>
      <c r="AV7171" s="117" t="str">
        <f t="shared" si="2367"/>
        <v>未达成</v>
      </c>
      <c r="AW7171" s="26">
        <f t="shared" si="2368"/>
        <v>-8</v>
      </c>
      <c r="AX7171" s="1">
        <f t="shared" si="2369"/>
        <v>1</v>
      </c>
      <c r="AY7171" s="1">
        <f t="shared" si="2370"/>
        <v>1</v>
      </c>
      <c r="AZ7171" s="118">
        <f t="shared" si="2371"/>
        <v>46054</v>
      </c>
      <c r="BA7171" s="96">
        <f t="shared" si="2372"/>
        <v>31</v>
      </c>
      <c r="BB7171" s="96">
        <f t="shared" si="2373"/>
        <v>33</v>
      </c>
      <c r="BC7171" s="96">
        <f t="shared" si="2374"/>
        <v>5</v>
      </c>
      <c r="BD7171" s="96">
        <f t="shared" si="2375"/>
        <v>-5</v>
      </c>
      <c r="BE7171" s="96" t="str">
        <f t="shared" si="2376"/>
        <v>延期</v>
      </c>
      <c r="BF7171" s="96">
        <f t="shared" ref="BF7171:BF7209" si="2377">O7171-3-AD7171</f>
        <v>-7</v>
      </c>
      <c r="BG7171" s="96" t="str">
        <f t="shared" ref="BG7171:BG7209" si="2378">IF(BF7171&gt;=0,"提前/准时","延期")</f>
        <v>延期</v>
      </c>
      <c r="BH7171" s="96" t="str">
        <f t="shared" ref="BH7171:BH7209" si="2379">IF(AS7171&lt;=3,"提前/准时","延期")</f>
        <v>提前/准时</v>
      </c>
    </row>
    <row r="7172" customHeight="1" spans="1:60">
      <c r="A7172" s="15" t="s">
        <v>10386</v>
      </c>
      <c r="B7172" s="16" t="s">
        <v>4849</v>
      </c>
      <c r="C7172" s="16" t="s">
        <v>20</v>
      </c>
      <c r="D7172" s="18" t="s">
        <v>21</v>
      </c>
      <c r="E7172" s="16" t="s">
        <v>9374</v>
      </c>
      <c r="F7172" s="16" t="s">
        <v>8844</v>
      </c>
      <c r="G7172" s="16" t="s">
        <v>3358</v>
      </c>
      <c r="H7172" s="16" t="s">
        <v>3907</v>
      </c>
      <c r="I7172" s="31" t="s">
        <v>8844</v>
      </c>
      <c r="J7172" s="125">
        <v>46021</v>
      </c>
      <c r="K7172" s="19">
        <v>46024</v>
      </c>
      <c r="L7172" s="120">
        <v>1</v>
      </c>
      <c r="M7172" s="16">
        <v>2</v>
      </c>
      <c r="N7172" s="20">
        <v>30.5</v>
      </c>
      <c r="O7172" s="29">
        <v>46051</v>
      </c>
      <c r="P7172" s="22">
        <v>46058</v>
      </c>
      <c r="Q7172" s="121">
        <v>1</v>
      </c>
      <c r="R7172" s="20">
        <v>28</v>
      </c>
      <c r="S7172" s="31">
        <v>36</v>
      </c>
      <c r="T7172" s="15" t="s">
        <v>10385</v>
      </c>
      <c r="U7172" s="15"/>
      <c r="V7172" s="15" t="s">
        <v>10146</v>
      </c>
      <c r="W7172" s="21">
        <v>46029</v>
      </c>
      <c r="X7172" s="21">
        <v>46043</v>
      </c>
      <c r="Y7172" s="21">
        <v>46044</v>
      </c>
      <c r="Z7172" s="21">
        <v>46043</v>
      </c>
      <c r="AA7172" s="21">
        <v>46043</v>
      </c>
      <c r="AB7172" s="21">
        <v>46044</v>
      </c>
      <c r="AC7172" s="21">
        <v>46044</v>
      </c>
      <c r="AD7172" s="124">
        <v>46055</v>
      </c>
      <c r="AE7172" s="125">
        <v>46055</v>
      </c>
      <c r="AF7172" s="19">
        <v>46047</v>
      </c>
      <c r="AG7172" s="124">
        <v>46057</v>
      </c>
      <c r="AH7172" s="124">
        <v>46057</v>
      </c>
      <c r="AI7172" s="123">
        <v>2</v>
      </c>
      <c r="AJ7172" s="16" t="s">
        <v>7799</v>
      </c>
      <c r="AK7172" s="23">
        <v>46056</v>
      </c>
      <c r="AL7172" s="131"/>
      <c r="AM7172" s="26">
        <f t="shared" si="2358"/>
        <v>5</v>
      </c>
      <c r="AN7172" s="26">
        <f t="shared" si="2359"/>
        <v>14</v>
      </c>
      <c r="AO7172" s="26">
        <f t="shared" si="2360"/>
        <v>1</v>
      </c>
      <c r="AP7172" s="26">
        <f t="shared" si="2361"/>
        <v>11</v>
      </c>
      <c r="AQ7172" s="26">
        <f t="shared" si="2362"/>
        <v>12</v>
      </c>
      <c r="AR7172" s="26">
        <f t="shared" si="2363"/>
        <v>26</v>
      </c>
      <c r="AS7172" s="26">
        <f t="shared" si="2364"/>
        <v>2</v>
      </c>
      <c r="AT7172" s="26">
        <f t="shared" si="2365"/>
        <v>28</v>
      </c>
      <c r="AU7172" s="26">
        <f t="shared" si="2366"/>
        <v>36</v>
      </c>
      <c r="AV7172" s="117" t="str">
        <f t="shared" si="2367"/>
        <v>未达成</v>
      </c>
      <c r="AW7172" s="26">
        <f t="shared" si="2368"/>
        <v>-8</v>
      </c>
      <c r="AX7172" s="1">
        <f t="shared" si="2369"/>
        <v>1</v>
      </c>
      <c r="AY7172" s="1">
        <f t="shared" si="2370"/>
        <v>1</v>
      </c>
      <c r="AZ7172" s="118">
        <f t="shared" si="2371"/>
        <v>46054</v>
      </c>
      <c r="BA7172" s="96">
        <f t="shared" si="2372"/>
        <v>31</v>
      </c>
      <c r="BB7172" s="96">
        <f t="shared" si="2373"/>
        <v>33</v>
      </c>
      <c r="BC7172" s="96">
        <f t="shared" si="2374"/>
        <v>5</v>
      </c>
      <c r="BD7172" s="96">
        <f t="shared" si="2375"/>
        <v>-5</v>
      </c>
      <c r="BE7172" s="96" t="str">
        <f t="shared" si="2376"/>
        <v>延期</v>
      </c>
      <c r="BF7172" s="96">
        <f t="shared" si="2377"/>
        <v>-7</v>
      </c>
      <c r="BG7172" s="96" t="str">
        <f t="shared" si="2378"/>
        <v>延期</v>
      </c>
      <c r="BH7172" s="96" t="str">
        <f t="shared" si="2379"/>
        <v>提前/准时</v>
      </c>
    </row>
    <row r="7173" customHeight="1" spans="1:60">
      <c r="A7173" s="15" t="s">
        <v>10387</v>
      </c>
      <c r="B7173" s="16" t="s">
        <v>19</v>
      </c>
      <c r="C7173" s="16" t="s">
        <v>385</v>
      </c>
      <c r="D7173" s="18" t="s">
        <v>45</v>
      </c>
      <c r="E7173" s="16" t="s">
        <v>9374</v>
      </c>
      <c r="F7173" s="16" t="s">
        <v>8844</v>
      </c>
      <c r="G7173" s="16" t="s">
        <v>3358</v>
      </c>
      <c r="H7173" s="16" t="s">
        <v>4216</v>
      </c>
      <c r="I7173" s="31" t="s">
        <v>8844</v>
      </c>
      <c r="J7173" s="125">
        <v>46021</v>
      </c>
      <c r="K7173" s="19">
        <v>46024</v>
      </c>
      <c r="L7173" s="120">
        <v>1</v>
      </c>
      <c r="M7173" s="16">
        <v>1</v>
      </c>
      <c r="N7173" s="20">
        <v>12.55</v>
      </c>
      <c r="O7173" s="29">
        <v>46058</v>
      </c>
      <c r="P7173" s="22">
        <v>46058</v>
      </c>
      <c r="Q7173" s="121">
        <v>1</v>
      </c>
      <c r="R7173" s="20">
        <v>33</v>
      </c>
      <c r="S7173" s="31">
        <v>36</v>
      </c>
      <c r="T7173" s="15" t="s">
        <v>10388</v>
      </c>
      <c r="U7173" s="15"/>
      <c r="V7173" s="15" t="s">
        <v>10146</v>
      </c>
      <c r="W7173" s="21">
        <v>46029</v>
      </c>
      <c r="X7173" s="21">
        <v>46043</v>
      </c>
      <c r="Y7173" s="21">
        <v>46044</v>
      </c>
      <c r="Z7173" s="21">
        <v>46043</v>
      </c>
      <c r="AA7173" s="21">
        <v>46043</v>
      </c>
      <c r="AB7173" s="21">
        <v>46044</v>
      </c>
      <c r="AC7173" s="21">
        <v>46044</v>
      </c>
      <c r="AD7173" s="21">
        <v>46050</v>
      </c>
      <c r="AE7173" s="19">
        <v>46050</v>
      </c>
      <c r="AF7173" s="19">
        <v>46054</v>
      </c>
      <c r="AG7173" s="21">
        <v>46057</v>
      </c>
      <c r="AH7173" s="21">
        <v>46057</v>
      </c>
      <c r="AI7173" s="123">
        <v>7</v>
      </c>
      <c r="AJ7173" s="16" t="s">
        <v>7799</v>
      </c>
      <c r="AK7173" s="23">
        <v>46056</v>
      </c>
      <c r="AL7173" s="131"/>
      <c r="AM7173" s="26">
        <f t="shared" si="2358"/>
        <v>5</v>
      </c>
      <c r="AN7173" s="26">
        <f t="shared" si="2359"/>
        <v>14</v>
      </c>
      <c r="AO7173" s="26">
        <f t="shared" si="2360"/>
        <v>1</v>
      </c>
      <c r="AP7173" s="26">
        <f t="shared" si="2361"/>
        <v>6</v>
      </c>
      <c r="AQ7173" s="26">
        <f t="shared" si="2362"/>
        <v>7</v>
      </c>
      <c r="AR7173" s="26">
        <f t="shared" si="2363"/>
        <v>21</v>
      </c>
      <c r="AS7173" s="26">
        <f t="shared" si="2364"/>
        <v>7</v>
      </c>
      <c r="AT7173" s="26">
        <f t="shared" si="2365"/>
        <v>28</v>
      </c>
      <c r="AU7173" s="26">
        <f t="shared" si="2366"/>
        <v>36</v>
      </c>
      <c r="AV7173" s="117" t="str">
        <f t="shared" si="2367"/>
        <v>未达成</v>
      </c>
      <c r="AW7173" s="26">
        <f t="shared" si="2368"/>
        <v>-3</v>
      </c>
      <c r="AX7173" s="1">
        <f t="shared" si="2369"/>
        <v>1</v>
      </c>
      <c r="AY7173" s="1">
        <f t="shared" si="2370"/>
        <v>1</v>
      </c>
      <c r="AZ7173" s="118">
        <f t="shared" si="2371"/>
        <v>46054</v>
      </c>
      <c r="BA7173" s="96">
        <f t="shared" si="2372"/>
        <v>26</v>
      </c>
      <c r="BB7173" s="96">
        <f t="shared" si="2373"/>
        <v>33</v>
      </c>
      <c r="BC7173" s="96">
        <f t="shared" si="2374"/>
        <v>0</v>
      </c>
      <c r="BD7173" s="96">
        <f t="shared" si="2375"/>
        <v>0</v>
      </c>
      <c r="BE7173" s="96" t="str">
        <f t="shared" si="2376"/>
        <v>提前/准时</v>
      </c>
      <c r="BF7173" s="96">
        <f t="shared" si="2377"/>
        <v>5</v>
      </c>
      <c r="BG7173" s="96" t="str">
        <f t="shared" si="2378"/>
        <v>提前/准时</v>
      </c>
      <c r="BH7173" s="96" t="str">
        <f t="shared" si="2379"/>
        <v>延期</v>
      </c>
    </row>
    <row r="7174" customHeight="1" spans="1:60">
      <c r="A7174" s="15" t="s">
        <v>10389</v>
      </c>
      <c r="B7174" s="16" t="s">
        <v>4849</v>
      </c>
      <c r="C7174" s="16" t="s">
        <v>385</v>
      </c>
      <c r="D7174" s="18" t="s">
        <v>45</v>
      </c>
      <c r="E7174" s="16" t="s">
        <v>9374</v>
      </c>
      <c r="F7174" s="16" t="s">
        <v>8844</v>
      </c>
      <c r="G7174" s="16" t="s">
        <v>3358</v>
      </c>
      <c r="H7174" s="16" t="s">
        <v>4216</v>
      </c>
      <c r="I7174" s="31" t="s">
        <v>8844</v>
      </c>
      <c r="J7174" s="125">
        <v>46021</v>
      </c>
      <c r="K7174" s="19">
        <v>46024</v>
      </c>
      <c r="L7174" s="120">
        <v>1</v>
      </c>
      <c r="M7174" s="16">
        <v>2</v>
      </c>
      <c r="N7174" s="20">
        <v>30.5</v>
      </c>
      <c r="O7174" s="29">
        <v>46058</v>
      </c>
      <c r="P7174" s="22">
        <v>46058</v>
      </c>
      <c r="Q7174" s="121">
        <v>1</v>
      </c>
      <c r="R7174" s="20">
        <v>33</v>
      </c>
      <c r="S7174" s="31">
        <v>36</v>
      </c>
      <c r="T7174" s="15" t="s">
        <v>10388</v>
      </c>
      <c r="U7174" s="15"/>
      <c r="V7174" s="15" t="s">
        <v>10146</v>
      </c>
      <c r="W7174" s="21">
        <v>46029</v>
      </c>
      <c r="X7174" s="21">
        <v>46043</v>
      </c>
      <c r="Y7174" s="21">
        <v>46044</v>
      </c>
      <c r="Z7174" s="21">
        <v>46043</v>
      </c>
      <c r="AA7174" s="21">
        <v>46043</v>
      </c>
      <c r="AB7174" s="21">
        <v>46044</v>
      </c>
      <c r="AC7174" s="21">
        <v>46044</v>
      </c>
      <c r="AD7174" s="21">
        <v>46050</v>
      </c>
      <c r="AE7174" s="19">
        <v>46050</v>
      </c>
      <c r="AF7174" s="19">
        <v>46054</v>
      </c>
      <c r="AG7174" s="21">
        <v>46057</v>
      </c>
      <c r="AH7174" s="21">
        <v>46057</v>
      </c>
      <c r="AI7174" s="123">
        <v>7</v>
      </c>
      <c r="AJ7174" s="16" t="s">
        <v>7799</v>
      </c>
      <c r="AK7174" s="23">
        <v>46056</v>
      </c>
      <c r="AL7174" s="131"/>
      <c r="AM7174" s="26">
        <f t="shared" si="2358"/>
        <v>5</v>
      </c>
      <c r="AN7174" s="26">
        <f t="shared" si="2359"/>
        <v>14</v>
      </c>
      <c r="AO7174" s="26">
        <f t="shared" si="2360"/>
        <v>1</v>
      </c>
      <c r="AP7174" s="26">
        <f t="shared" si="2361"/>
        <v>6</v>
      </c>
      <c r="AQ7174" s="26">
        <f t="shared" si="2362"/>
        <v>7</v>
      </c>
      <c r="AR7174" s="26">
        <f t="shared" si="2363"/>
        <v>21</v>
      </c>
      <c r="AS7174" s="26">
        <f t="shared" si="2364"/>
        <v>7</v>
      </c>
      <c r="AT7174" s="26">
        <f t="shared" si="2365"/>
        <v>28</v>
      </c>
      <c r="AU7174" s="26">
        <f t="shared" si="2366"/>
        <v>36</v>
      </c>
      <c r="AV7174" s="117" t="str">
        <f t="shared" si="2367"/>
        <v>未达成</v>
      </c>
      <c r="AW7174" s="26">
        <f t="shared" si="2368"/>
        <v>-3</v>
      </c>
      <c r="AX7174" s="1">
        <f t="shared" si="2369"/>
        <v>1</v>
      </c>
      <c r="AY7174" s="1">
        <f t="shared" si="2370"/>
        <v>1</v>
      </c>
      <c r="AZ7174" s="118">
        <f t="shared" si="2371"/>
        <v>46054</v>
      </c>
      <c r="BA7174" s="96">
        <f t="shared" si="2372"/>
        <v>26</v>
      </c>
      <c r="BB7174" s="96">
        <f t="shared" si="2373"/>
        <v>33</v>
      </c>
      <c r="BC7174" s="96">
        <f t="shared" si="2374"/>
        <v>0</v>
      </c>
      <c r="BD7174" s="96">
        <f t="shared" si="2375"/>
        <v>0</v>
      </c>
      <c r="BE7174" s="96" t="str">
        <f t="shared" si="2376"/>
        <v>提前/准时</v>
      </c>
      <c r="BF7174" s="96">
        <f t="shared" si="2377"/>
        <v>5</v>
      </c>
      <c r="BG7174" s="96" t="str">
        <f t="shared" si="2378"/>
        <v>提前/准时</v>
      </c>
      <c r="BH7174" s="96" t="str">
        <f t="shared" si="2379"/>
        <v>延期</v>
      </c>
    </row>
    <row r="7175" customHeight="1" spans="1:60">
      <c r="A7175" s="15" t="s">
        <v>10390</v>
      </c>
      <c r="B7175" s="16" t="s">
        <v>55</v>
      </c>
      <c r="C7175" s="16" t="s">
        <v>385</v>
      </c>
      <c r="D7175" s="18" t="s">
        <v>45</v>
      </c>
      <c r="E7175" s="16" t="s">
        <v>9374</v>
      </c>
      <c r="F7175" s="16" t="s">
        <v>8844</v>
      </c>
      <c r="G7175" s="16" t="s">
        <v>3358</v>
      </c>
      <c r="H7175" s="16" t="s">
        <v>4216</v>
      </c>
      <c r="I7175" s="31" t="s">
        <v>8844</v>
      </c>
      <c r="J7175" s="125">
        <v>46021</v>
      </c>
      <c r="K7175" s="19">
        <v>46024</v>
      </c>
      <c r="L7175" s="120">
        <v>1</v>
      </c>
      <c r="M7175" s="16">
        <v>1</v>
      </c>
      <c r="N7175" s="20">
        <v>11</v>
      </c>
      <c r="O7175" s="29">
        <v>46058</v>
      </c>
      <c r="P7175" s="22">
        <v>46058</v>
      </c>
      <c r="Q7175" s="121">
        <v>1</v>
      </c>
      <c r="R7175" s="20">
        <v>33</v>
      </c>
      <c r="S7175" s="31">
        <v>36</v>
      </c>
      <c r="T7175" s="15" t="s">
        <v>10388</v>
      </c>
      <c r="U7175" s="15"/>
      <c r="V7175" s="15" t="s">
        <v>10146</v>
      </c>
      <c r="W7175" s="21">
        <v>46029</v>
      </c>
      <c r="X7175" s="21">
        <v>46043</v>
      </c>
      <c r="Y7175" s="21">
        <v>46044</v>
      </c>
      <c r="Z7175" s="21">
        <v>46043</v>
      </c>
      <c r="AA7175" s="21">
        <v>46043</v>
      </c>
      <c r="AB7175" s="21">
        <v>46044</v>
      </c>
      <c r="AC7175" s="21">
        <v>46044</v>
      </c>
      <c r="AD7175" s="21">
        <v>46050</v>
      </c>
      <c r="AE7175" s="19">
        <v>46050</v>
      </c>
      <c r="AF7175" s="19">
        <v>46054</v>
      </c>
      <c r="AG7175" s="21">
        <v>46057</v>
      </c>
      <c r="AH7175" s="21">
        <v>46057</v>
      </c>
      <c r="AI7175" s="123">
        <v>7</v>
      </c>
      <c r="AJ7175" s="16" t="s">
        <v>7799</v>
      </c>
      <c r="AK7175" s="23">
        <v>46056</v>
      </c>
      <c r="AL7175" s="131"/>
      <c r="AM7175" s="26">
        <f t="shared" si="2358"/>
        <v>5</v>
      </c>
      <c r="AN7175" s="26">
        <f t="shared" si="2359"/>
        <v>14</v>
      </c>
      <c r="AO7175" s="26">
        <f t="shared" si="2360"/>
        <v>1</v>
      </c>
      <c r="AP7175" s="26">
        <f t="shared" si="2361"/>
        <v>6</v>
      </c>
      <c r="AQ7175" s="26">
        <f t="shared" si="2362"/>
        <v>7</v>
      </c>
      <c r="AR7175" s="26">
        <f t="shared" si="2363"/>
        <v>21</v>
      </c>
      <c r="AS7175" s="26">
        <f t="shared" si="2364"/>
        <v>7</v>
      </c>
      <c r="AT7175" s="26">
        <f t="shared" si="2365"/>
        <v>28</v>
      </c>
      <c r="AU7175" s="26">
        <f t="shared" si="2366"/>
        <v>36</v>
      </c>
      <c r="AV7175" s="117" t="str">
        <f t="shared" si="2367"/>
        <v>未达成</v>
      </c>
      <c r="AW7175" s="26">
        <f t="shared" si="2368"/>
        <v>-3</v>
      </c>
      <c r="AX7175" s="1">
        <f t="shared" si="2369"/>
        <v>1</v>
      </c>
      <c r="AY7175" s="1">
        <f t="shared" si="2370"/>
        <v>1</v>
      </c>
      <c r="AZ7175" s="118">
        <f t="shared" si="2371"/>
        <v>46054</v>
      </c>
      <c r="BA7175" s="96">
        <f t="shared" si="2372"/>
        <v>26</v>
      </c>
      <c r="BB7175" s="96">
        <f t="shared" si="2373"/>
        <v>33</v>
      </c>
      <c r="BC7175" s="96">
        <f t="shared" si="2374"/>
        <v>0</v>
      </c>
      <c r="BD7175" s="96">
        <f t="shared" si="2375"/>
        <v>0</v>
      </c>
      <c r="BE7175" s="96" t="str">
        <f t="shared" si="2376"/>
        <v>提前/准时</v>
      </c>
      <c r="BF7175" s="96">
        <f t="shared" si="2377"/>
        <v>5</v>
      </c>
      <c r="BG7175" s="96" t="str">
        <f t="shared" si="2378"/>
        <v>提前/准时</v>
      </c>
      <c r="BH7175" s="96" t="str">
        <f t="shared" si="2379"/>
        <v>延期</v>
      </c>
    </row>
    <row r="7176" customHeight="1" spans="1:60">
      <c r="A7176" s="15" t="s">
        <v>10391</v>
      </c>
      <c r="B7176" s="16" t="s">
        <v>19</v>
      </c>
      <c r="C7176" s="16" t="s">
        <v>102</v>
      </c>
      <c r="D7176" s="18" t="s">
        <v>62</v>
      </c>
      <c r="E7176" s="16" t="s">
        <v>656</v>
      </c>
      <c r="F7176" s="16" t="s">
        <v>75</v>
      </c>
      <c r="G7176" s="16" t="s">
        <v>3358</v>
      </c>
      <c r="H7176" s="16" t="s">
        <v>3823</v>
      </c>
      <c r="I7176" s="31" t="s">
        <v>75</v>
      </c>
      <c r="J7176" s="19">
        <v>46011</v>
      </c>
      <c r="K7176" s="19">
        <v>46017</v>
      </c>
      <c r="L7176" s="120">
        <v>52</v>
      </c>
      <c r="M7176" s="16">
        <v>27</v>
      </c>
      <c r="N7176" s="20">
        <v>436.15</v>
      </c>
      <c r="O7176" s="29">
        <v>46055</v>
      </c>
      <c r="P7176" s="22">
        <v>46059</v>
      </c>
      <c r="Q7176" s="121">
        <v>2</v>
      </c>
      <c r="R7176" s="20">
        <v>40</v>
      </c>
      <c r="S7176" s="31">
        <v>46</v>
      </c>
      <c r="T7176" s="15" t="s">
        <v>10392</v>
      </c>
      <c r="U7176" s="15"/>
      <c r="V7176" s="15" t="s">
        <v>9962</v>
      </c>
      <c r="W7176" s="21">
        <v>46023</v>
      </c>
      <c r="X7176" s="21">
        <v>46038</v>
      </c>
      <c r="Y7176" s="21">
        <v>46041</v>
      </c>
      <c r="Z7176" s="21">
        <v>46038</v>
      </c>
      <c r="AA7176" s="21">
        <v>46038</v>
      </c>
      <c r="AB7176" s="21">
        <v>46045</v>
      </c>
      <c r="AC7176" s="21">
        <v>46046</v>
      </c>
      <c r="AD7176" s="21">
        <v>46056</v>
      </c>
      <c r="AE7176" s="19">
        <v>46056</v>
      </c>
      <c r="AF7176" s="19">
        <v>46047</v>
      </c>
      <c r="AG7176" s="21">
        <v>46057</v>
      </c>
      <c r="AH7176" s="21">
        <v>46057</v>
      </c>
      <c r="AI7176" s="123">
        <v>1</v>
      </c>
      <c r="AJ7176" s="16" t="s">
        <v>7799</v>
      </c>
      <c r="AK7176" s="23">
        <v>46057</v>
      </c>
      <c r="AL7176" s="131"/>
      <c r="AM7176" s="26">
        <f t="shared" si="2358"/>
        <v>6</v>
      </c>
      <c r="AN7176" s="26">
        <f t="shared" si="2359"/>
        <v>15</v>
      </c>
      <c r="AO7176" s="26">
        <f t="shared" si="2360"/>
        <v>7</v>
      </c>
      <c r="AP7176" s="26">
        <f t="shared" si="2361"/>
        <v>11</v>
      </c>
      <c r="AQ7176" s="26">
        <f t="shared" si="2362"/>
        <v>18</v>
      </c>
      <c r="AR7176" s="26">
        <f t="shared" si="2363"/>
        <v>33</v>
      </c>
      <c r="AS7176" s="26">
        <f t="shared" si="2364"/>
        <v>1</v>
      </c>
      <c r="AT7176" s="26">
        <f t="shared" si="2365"/>
        <v>34</v>
      </c>
      <c r="AU7176" s="26">
        <f t="shared" si="2366"/>
        <v>46</v>
      </c>
      <c r="AV7176" s="117" t="str">
        <f t="shared" si="2367"/>
        <v>未达成</v>
      </c>
      <c r="AW7176" s="26">
        <f t="shared" si="2368"/>
        <v>-6</v>
      </c>
      <c r="AX7176" s="1">
        <f t="shared" si="2369"/>
        <v>2</v>
      </c>
      <c r="AY7176" s="1">
        <f t="shared" si="2370"/>
        <v>2</v>
      </c>
      <c r="AZ7176" s="118">
        <f t="shared" si="2371"/>
        <v>46054</v>
      </c>
      <c r="BA7176" s="96">
        <f t="shared" si="2372"/>
        <v>39</v>
      </c>
      <c r="BB7176" s="96">
        <f t="shared" si="2373"/>
        <v>40</v>
      </c>
      <c r="BC7176" s="96">
        <f t="shared" si="2374"/>
        <v>0</v>
      </c>
      <c r="BD7176" s="96">
        <f t="shared" si="2375"/>
        <v>0</v>
      </c>
      <c r="BE7176" s="96" t="str">
        <f t="shared" si="2376"/>
        <v>提前/准时</v>
      </c>
      <c r="BF7176" s="96">
        <f t="shared" si="2377"/>
        <v>-4</v>
      </c>
      <c r="BG7176" s="96" t="str">
        <f t="shared" si="2378"/>
        <v>延期</v>
      </c>
      <c r="BH7176" s="96" t="str">
        <f t="shared" si="2379"/>
        <v>提前/准时</v>
      </c>
    </row>
    <row r="7177" customHeight="1" spans="1:60">
      <c r="A7177" s="15" t="s">
        <v>10393</v>
      </c>
      <c r="B7177" s="16" t="s">
        <v>4849</v>
      </c>
      <c r="C7177" s="16" t="s">
        <v>102</v>
      </c>
      <c r="D7177" s="18" t="s">
        <v>62</v>
      </c>
      <c r="E7177" s="16" t="s">
        <v>656</v>
      </c>
      <c r="F7177" s="16" t="s">
        <v>75</v>
      </c>
      <c r="G7177" s="16" t="s">
        <v>3358</v>
      </c>
      <c r="H7177" s="16" t="s">
        <v>3823</v>
      </c>
      <c r="I7177" s="31" t="s">
        <v>75</v>
      </c>
      <c r="J7177" s="19">
        <v>46011</v>
      </c>
      <c r="K7177" s="19">
        <v>46017</v>
      </c>
      <c r="L7177" s="120">
        <v>52</v>
      </c>
      <c r="M7177" s="16">
        <v>21</v>
      </c>
      <c r="N7177" s="20">
        <v>392.73</v>
      </c>
      <c r="O7177" s="29">
        <v>46055</v>
      </c>
      <c r="P7177" s="22">
        <v>46059</v>
      </c>
      <c r="Q7177" s="121">
        <v>2</v>
      </c>
      <c r="R7177" s="20">
        <v>40</v>
      </c>
      <c r="S7177" s="31">
        <v>46</v>
      </c>
      <c r="T7177" s="15" t="s">
        <v>10392</v>
      </c>
      <c r="U7177" s="15"/>
      <c r="V7177" s="15" t="s">
        <v>9962</v>
      </c>
      <c r="W7177" s="21">
        <v>46023</v>
      </c>
      <c r="X7177" s="21">
        <v>46038</v>
      </c>
      <c r="Y7177" s="21">
        <v>46041</v>
      </c>
      <c r="Z7177" s="21">
        <v>46038</v>
      </c>
      <c r="AA7177" s="21">
        <v>46038</v>
      </c>
      <c r="AB7177" s="21">
        <v>46045</v>
      </c>
      <c r="AC7177" s="21">
        <v>46046</v>
      </c>
      <c r="AD7177" s="21">
        <v>46056</v>
      </c>
      <c r="AE7177" s="19">
        <v>46056</v>
      </c>
      <c r="AF7177" s="19">
        <v>46047</v>
      </c>
      <c r="AG7177" s="21">
        <v>46057</v>
      </c>
      <c r="AH7177" s="21">
        <v>46057</v>
      </c>
      <c r="AI7177" s="123">
        <v>1</v>
      </c>
      <c r="AJ7177" s="16" t="s">
        <v>7799</v>
      </c>
      <c r="AK7177" s="23">
        <v>46057</v>
      </c>
      <c r="AL7177" s="131"/>
      <c r="AM7177" s="26">
        <f t="shared" si="2358"/>
        <v>6</v>
      </c>
      <c r="AN7177" s="26">
        <f t="shared" si="2359"/>
        <v>15</v>
      </c>
      <c r="AO7177" s="26">
        <f t="shared" si="2360"/>
        <v>7</v>
      </c>
      <c r="AP7177" s="26">
        <f t="shared" si="2361"/>
        <v>11</v>
      </c>
      <c r="AQ7177" s="26">
        <f t="shared" si="2362"/>
        <v>18</v>
      </c>
      <c r="AR7177" s="26">
        <f t="shared" si="2363"/>
        <v>33</v>
      </c>
      <c r="AS7177" s="26">
        <f t="shared" si="2364"/>
        <v>1</v>
      </c>
      <c r="AT7177" s="26">
        <f t="shared" si="2365"/>
        <v>34</v>
      </c>
      <c r="AU7177" s="26">
        <f t="shared" si="2366"/>
        <v>46</v>
      </c>
      <c r="AV7177" s="117" t="str">
        <f t="shared" si="2367"/>
        <v>未达成</v>
      </c>
      <c r="AW7177" s="26">
        <f t="shared" si="2368"/>
        <v>-6</v>
      </c>
      <c r="AX7177" s="1">
        <f t="shared" si="2369"/>
        <v>2</v>
      </c>
      <c r="AY7177" s="1">
        <f t="shared" si="2370"/>
        <v>2</v>
      </c>
      <c r="AZ7177" s="118">
        <f t="shared" si="2371"/>
        <v>46054</v>
      </c>
      <c r="BA7177" s="96">
        <f t="shared" si="2372"/>
        <v>39</v>
      </c>
      <c r="BB7177" s="96">
        <f t="shared" si="2373"/>
        <v>40</v>
      </c>
      <c r="BC7177" s="96">
        <f t="shared" si="2374"/>
        <v>0</v>
      </c>
      <c r="BD7177" s="96">
        <f t="shared" si="2375"/>
        <v>0</v>
      </c>
      <c r="BE7177" s="96" t="str">
        <f t="shared" si="2376"/>
        <v>提前/准时</v>
      </c>
      <c r="BF7177" s="96">
        <f t="shared" si="2377"/>
        <v>-4</v>
      </c>
      <c r="BG7177" s="96" t="str">
        <f t="shared" si="2378"/>
        <v>延期</v>
      </c>
      <c r="BH7177" s="96" t="str">
        <f t="shared" si="2379"/>
        <v>提前/准时</v>
      </c>
    </row>
    <row r="7178" customHeight="1" spans="1:60">
      <c r="A7178" s="15" t="s">
        <v>10394</v>
      </c>
      <c r="B7178" s="16" t="s">
        <v>53</v>
      </c>
      <c r="C7178" s="16" t="s">
        <v>102</v>
      </c>
      <c r="D7178" s="18" t="s">
        <v>62</v>
      </c>
      <c r="E7178" s="16" t="s">
        <v>656</v>
      </c>
      <c r="F7178" s="16" t="s">
        <v>75</v>
      </c>
      <c r="G7178" s="16" t="s">
        <v>3358</v>
      </c>
      <c r="H7178" s="16" t="s">
        <v>3823</v>
      </c>
      <c r="I7178" s="31" t="s">
        <v>75</v>
      </c>
      <c r="J7178" s="19">
        <v>46011</v>
      </c>
      <c r="K7178" s="19">
        <v>46017</v>
      </c>
      <c r="L7178" s="120">
        <v>52</v>
      </c>
      <c r="M7178" s="16">
        <v>18</v>
      </c>
      <c r="N7178" s="20">
        <v>348.07</v>
      </c>
      <c r="O7178" s="29">
        <v>46055</v>
      </c>
      <c r="P7178" s="22">
        <v>46059</v>
      </c>
      <c r="Q7178" s="121">
        <v>2</v>
      </c>
      <c r="R7178" s="20">
        <v>40</v>
      </c>
      <c r="S7178" s="31">
        <v>46</v>
      </c>
      <c r="T7178" s="15" t="s">
        <v>10392</v>
      </c>
      <c r="U7178" s="15"/>
      <c r="V7178" s="15" t="s">
        <v>9962</v>
      </c>
      <c r="W7178" s="21">
        <v>46023</v>
      </c>
      <c r="X7178" s="21">
        <v>46038</v>
      </c>
      <c r="Y7178" s="21">
        <v>46041</v>
      </c>
      <c r="Z7178" s="21">
        <v>46038</v>
      </c>
      <c r="AA7178" s="21">
        <v>46038</v>
      </c>
      <c r="AB7178" s="21">
        <v>46045</v>
      </c>
      <c r="AC7178" s="21">
        <v>46046</v>
      </c>
      <c r="AD7178" s="21">
        <v>46056</v>
      </c>
      <c r="AE7178" s="19">
        <v>46056</v>
      </c>
      <c r="AF7178" s="19">
        <v>46047</v>
      </c>
      <c r="AG7178" s="21">
        <v>46057</v>
      </c>
      <c r="AH7178" s="21">
        <v>46057</v>
      </c>
      <c r="AI7178" s="123">
        <v>1</v>
      </c>
      <c r="AJ7178" s="16" t="s">
        <v>7799</v>
      </c>
      <c r="AK7178" s="23">
        <v>46048</v>
      </c>
      <c r="AL7178" s="131"/>
      <c r="AM7178" s="26">
        <f t="shared" si="2358"/>
        <v>6</v>
      </c>
      <c r="AN7178" s="26">
        <f t="shared" si="2359"/>
        <v>15</v>
      </c>
      <c r="AO7178" s="26">
        <f t="shared" si="2360"/>
        <v>7</v>
      </c>
      <c r="AP7178" s="26">
        <f t="shared" si="2361"/>
        <v>11</v>
      </c>
      <c r="AQ7178" s="26">
        <f t="shared" si="2362"/>
        <v>18</v>
      </c>
      <c r="AR7178" s="26">
        <f t="shared" si="2363"/>
        <v>33</v>
      </c>
      <c r="AS7178" s="26">
        <f t="shared" si="2364"/>
        <v>1</v>
      </c>
      <c r="AT7178" s="26">
        <f t="shared" si="2365"/>
        <v>34</v>
      </c>
      <c r="AU7178" s="26">
        <f t="shared" si="2366"/>
        <v>46</v>
      </c>
      <c r="AV7178" s="117" t="str">
        <f t="shared" si="2367"/>
        <v>未达成</v>
      </c>
      <c r="AW7178" s="26">
        <f t="shared" si="2368"/>
        <v>-6</v>
      </c>
      <c r="AX7178" s="1">
        <f t="shared" si="2369"/>
        <v>2</v>
      </c>
      <c r="AY7178" s="1">
        <f t="shared" si="2370"/>
        <v>2</v>
      </c>
      <c r="AZ7178" s="118">
        <f t="shared" si="2371"/>
        <v>46054</v>
      </c>
      <c r="BA7178" s="96">
        <f t="shared" si="2372"/>
        <v>39</v>
      </c>
      <c r="BB7178" s="96">
        <f t="shared" si="2373"/>
        <v>40</v>
      </c>
      <c r="BC7178" s="96">
        <f t="shared" si="2374"/>
        <v>0</v>
      </c>
      <c r="BD7178" s="96">
        <f t="shared" si="2375"/>
        <v>0</v>
      </c>
      <c r="BE7178" s="96" t="str">
        <f t="shared" si="2376"/>
        <v>提前/准时</v>
      </c>
      <c r="BF7178" s="96">
        <f t="shared" si="2377"/>
        <v>-4</v>
      </c>
      <c r="BG7178" s="96" t="str">
        <f t="shared" si="2378"/>
        <v>延期</v>
      </c>
      <c r="BH7178" s="96" t="str">
        <f t="shared" si="2379"/>
        <v>提前/准时</v>
      </c>
    </row>
    <row r="7179" customHeight="1" spans="1:60">
      <c r="A7179" s="15" t="s">
        <v>10395</v>
      </c>
      <c r="B7179" s="16" t="s">
        <v>19</v>
      </c>
      <c r="C7179" s="16" t="s">
        <v>73</v>
      </c>
      <c r="D7179" s="18" t="s">
        <v>62</v>
      </c>
      <c r="E7179" s="16" t="s">
        <v>9374</v>
      </c>
      <c r="F7179" s="16" t="s">
        <v>8844</v>
      </c>
      <c r="G7179" s="16" t="s">
        <v>3358</v>
      </c>
      <c r="H7179" s="16" t="s">
        <v>3907</v>
      </c>
      <c r="I7179" s="31" t="s">
        <v>8844</v>
      </c>
      <c r="J7179" s="19">
        <v>46032</v>
      </c>
      <c r="K7179" s="19">
        <v>46031</v>
      </c>
      <c r="L7179" s="120">
        <v>2</v>
      </c>
      <c r="M7179" s="16">
        <v>1</v>
      </c>
      <c r="N7179" s="20">
        <v>12.25</v>
      </c>
      <c r="O7179" s="29">
        <v>46063</v>
      </c>
      <c r="P7179" s="22">
        <v>46059</v>
      </c>
      <c r="Q7179" s="121">
        <v>2</v>
      </c>
      <c r="R7179" s="20">
        <v>32</v>
      </c>
      <c r="S7179" s="31">
        <v>25</v>
      </c>
      <c r="T7179" s="15" t="s">
        <v>10396</v>
      </c>
      <c r="U7179" s="15"/>
      <c r="V7179" s="131" t="s">
        <v>10275</v>
      </c>
      <c r="W7179" s="21">
        <v>46036</v>
      </c>
      <c r="X7179" s="21">
        <v>46047</v>
      </c>
      <c r="Y7179" s="21">
        <v>46047</v>
      </c>
      <c r="Z7179" s="21">
        <v>46047</v>
      </c>
      <c r="AA7179" s="21">
        <v>46047</v>
      </c>
      <c r="AB7179" s="21">
        <v>46048</v>
      </c>
      <c r="AC7179" s="21">
        <v>46048</v>
      </c>
      <c r="AD7179" s="21">
        <v>46056</v>
      </c>
      <c r="AE7179" s="19">
        <v>46056</v>
      </c>
      <c r="AF7179" s="19">
        <v>46054</v>
      </c>
      <c r="AG7179" s="21">
        <v>46057</v>
      </c>
      <c r="AH7179" s="21">
        <v>46057</v>
      </c>
      <c r="AI7179" s="123">
        <v>1</v>
      </c>
      <c r="AJ7179" s="16" t="s">
        <v>7799</v>
      </c>
      <c r="AK7179" s="23">
        <v>46057</v>
      </c>
      <c r="AL7179" s="131"/>
      <c r="AM7179" s="26">
        <f t="shared" si="2358"/>
        <v>5</v>
      </c>
      <c r="AN7179" s="26">
        <f t="shared" si="2359"/>
        <v>11</v>
      </c>
      <c r="AO7179" s="26">
        <f t="shared" si="2360"/>
        <v>1</v>
      </c>
      <c r="AP7179" s="26">
        <f t="shared" si="2361"/>
        <v>8</v>
      </c>
      <c r="AQ7179" s="26">
        <f t="shared" si="2362"/>
        <v>9</v>
      </c>
      <c r="AR7179" s="26">
        <f t="shared" si="2363"/>
        <v>20</v>
      </c>
      <c r="AS7179" s="26">
        <f t="shared" si="2364"/>
        <v>1</v>
      </c>
      <c r="AT7179" s="26">
        <f t="shared" si="2365"/>
        <v>21</v>
      </c>
      <c r="AU7179" s="26">
        <f t="shared" si="2366"/>
        <v>25</v>
      </c>
      <c r="AV7179" s="117" t="str">
        <f t="shared" si="2367"/>
        <v>已达成</v>
      </c>
      <c r="AW7179" s="26">
        <f t="shared" si="2368"/>
        <v>7</v>
      </c>
      <c r="AX7179" s="1">
        <f t="shared" si="2369"/>
        <v>2</v>
      </c>
      <c r="AY7179" s="1">
        <f t="shared" si="2370"/>
        <v>2</v>
      </c>
      <c r="AZ7179" s="118">
        <f t="shared" si="2371"/>
        <v>46054</v>
      </c>
      <c r="BA7179" s="96">
        <f t="shared" si="2372"/>
        <v>25</v>
      </c>
      <c r="BB7179" s="96">
        <f t="shared" si="2373"/>
        <v>26</v>
      </c>
      <c r="BC7179" s="96">
        <f t="shared" si="2374"/>
        <v>6</v>
      </c>
      <c r="BD7179" s="96">
        <f t="shared" si="2375"/>
        <v>6</v>
      </c>
      <c r="BE7179" s="96" t="str">
        <f t="shared" si="2376"/>
        <v>提前/准时</v>
      </c>
      <c r="BF7179" s="96">
        <f t="shared" si="2377"/>
        <v>4</v>
      </c>
      <c r="BG7179" s="96" t="str">
        <f t="shared" si="2378"/>
        <v>提前/准时</v>
      </c>
      <c r="BH7179" s="96" t="str">
        <f t="shared" si="2379"/>
        <v>提前/准时</v>
      </c>
    </row>
    <row r="7180" customHeight="1" spans="1:60">
      <c r="A7180" s="15" t="s">
        <v>10397</v>
      </c>
      <c r="B7180" s="16" t="s">
        <v>91</v>
      </c>
      <c r="C7180" s="16" t="s">
        <v>73</v>
      </c>
      <c r="D7180" s="18" t="s">
        <v>62</v>
      </c>
      <c r="E7180" s="16" t="s">
        <v>9374</v>
      </c>
      <c r="F7180" s="16" t="s">
        <v>8844</v>
      </c>
      <c r="G7180" s="16" t="s">
        <v>3358</v>
      </c>
      <c r="H7180" s="16" t="s">
        <v>3907</v>
      </c>
      <c r="I7180" s="31" t="s">
        <v>8844</v>
      </c>
      <c r="J7180" s="19">
        <v>46032</v>
      </c>
      <c r="K7180" s="19">
        <v>46031</v>
      </c>
      <c r="L7180" s="120">
        <v>2</v>
      </c>
      <c r="M7180" s="16">
        <v>1</v>
      </c>
      <c r="N7180" s="20">
        <v>8.4</v>
      </c>
      <c r="O7180" s="29">
        <v>46063</v>
      </c>
      <c r="P7180" s="22">
        <v>46059</v>
      </c>
      <c r="Q7180" s="121">
        <v>2</v>
      </c>
      <c r="R7180" s="20">
        <v>32</v>
      </c>
      <c r="S7180" s="31">
        <v>25</v>
      </c>
      <c r="T7180" s="15" t="s">
        <v>10396</v>
      </c>
      <c r="U7180" s="15"/>
      <c r="V7180" s="131" t="s">
        <v>10275</v>
      </c>
      <c r="W7180" s="21">
        <v>46036</v>
      </c>
      <c r="X7180" s="21">
        <v>46047</v>
      </c>
      <c r="Y7180" s="21">
        <v>46047</v>
      </c>
      <c r="Z7180" s="21">
        <v>46047</v>
      </c>
      <c r="AA7180" s="21">
        <v>46047</v>
      </c>
      <c r="AB7180" s="21">
        <v>46048</v>
      </c>
      <c r="AC7180" s="21">
        <v>46048</v>
      </c>
      <c r="AD7180" s="21">
        <v>46056</v>
      </c>
      <c r="AE7180" s="19">
        <v>46056</v>
      </c>
      <c r="AF7180" s="19">
        <v>46054</v>
      </c>
      <c r="AG7180" s="21">
        <v>46057</v>
      </c>
      <c r="AH7180" s="21">
        <v>46057</v>
      </c>
      <c r="AI7180" s="123">
        <v>1</v>
      </c>
      <c r="AJ7180" s="16" t="s">
        <v>7799</v>
      </c>
      <c r="AK7180" s="23">
        <v>46057</v>
      </c>
      <c r="AL7180" s="131"/>
      <c r="AM7180" s="26">
        <f t="shared" si="2358"/>
        <v>5</v>
      </c>
      <c r="AN7180" s="26">
        <f t="shared" si="2359"/>
        <v>11</v>
      </c>
      <c r="AO7180" s="26">
        <f t="shared" si="2360"/>
        <v>1</v>
      </c>
      <c r="AP7180" s="26">
        <f t="shared" si="2361"/>
        <v>8</v>
      </c>
      <c r="AQ7180" s="26">
        <f t="shared" si="2362"/>
        <v>9</v>
      </c>
      <c r="AR7180" s="26">
        <f t="shared" si="2363"/>
        <v>20</v>
      </c>
      <c r="AS7180" s="26">
        <f t="shared" si="2364"/>
        <v>1</v>
      </c>
      <c r="AT7180" s="26">
        <f t="shared" si="2365"/>
        <v>21</v>
      </c>
      <c r="AU7180" s="26">
        <f t="shared" si="2366"/>
        <v>25</v>
      </c>
      <c r="AV7180" s="117" t="str">
        <f t="shared" si="2367"/>
        <v>已达成</v>
      </c>
      <c r="AW7180" s="26">
        <f t="shared" si="2368"/>
        <v>7</v>
      </c>
      <c r="AX7180" s="1">
        <f t="shared" si="2369"/>
        <v>2</v>
      </c>
      <c r="AY7180" s="1">
        <f t="shared" si="2370"/>
        <v>2</v>
      </c>
      <c r="AZ7180" s="118">
        <f t="shared" si="2371"/>
        <v>46054</v>
      </c>
      <c r="BA7180" s="96">
        <f t="shared" si="2372"/>
        <v>25</v>
      </c>
      <c r="BB7180" s="96">
        <f t="shared" si="2373"/>
        <v>26</v>
      </c>
      <c r="BC7180" s="96">
        <f t="shared" si="2374"/>
        <v>6</v>
      </c>
      <c r="BD7180" s="96">
        <f t="shared" si="2375"/>
        <v>6</v>
      </c>
      <c r="BE7180" s="96" t="str">
        <f t="shared" si="2376"/>
        <v>提前/准时</v>
      </c>
      <c r="BF7180" s="96">
        <f t="shared" si="2377"/>
        <v>4</v>
      </c>
      <c r="BG7180" s="96" t="str">
        <f t="shared" si="2378"/>
        <v>提前/准时</v>
      </c>
      <c r="BH7180" s="96" t="str">
        <f t="shared" si="2379"/>
        <v>提前/准时</v>
      </c>
    </row>
    <row r="7181" customHeight="1" spans="1:60">
      <c r="A7181" s="15" t="s">
        <v>10398</v>
      </c>
      <c r="B7181" s="16" t="s">
        <v>42</v>
      </c>
      <c r="C7181" s="16" t="s">
        <v>73</v>
      </c>
      <c r="D7181" s="18" t="s">
        <v>62</v>
      </c>
      <c r="E7181" s="16" t="s">
        <v>9374</v>
      </c>
      <c r="F7181" s="16" t="s">
        <v>8844</v>
      </c>
      <c r="G7181" s="16" t="s">
        <v>3358</v>
      </c>
      <c r="H7181" s="16" t="s">
        <v>3907</v>
      </c>
      <c r="I7181" s="31" t="s">
        <v>8844</v>
      </c>
      <c r="J7181" s="19">
        <v>46032</v>
      </c>
      <c r="K7181" s="19">
        <v>46031</v>
      </c>
      <c r="L7181" s="120">
        <v>2</v>
      </c>
      <c r="M7181" s="16">
        <v>3</v>
      </c>
      <c r="N7181" s="20">
        <v>38.65</v>
      </c>
      <c r="O7181" s="29">
        <v>46063</v>
      </c>
      <c r="P7181" s="22">
        <v>46059</v>
      </c>
      <c r="Q7181" s="121">
        <v>2</v>
      </c>
      <c r="R7181" s="20">
        <v>32</v>
      </c>
      <c r="S7181" s="31">
        <v>25</v>
      </c>
      <c r="T7181" s="15" t="s">
        <v>10396</v>
      </c>
      <c r="U7181" s="15"/>
      <c r="V7181" s="131" t="s">
        <v>10275</v>
      </c>
      <c r="W7181" s="21">
        <v>46036</v>
      </c>
      <c r="X7181" s="21">
        <v>46047</v>
      </c>
      <c r="Y7181" s="21">
        <v>46047</v>
      </c>
      <c r="Z7181" s="21">
        <v>46047</v>
      </c>
      <c r="AA7181" s="21">
        <v>46047</v>
      </c>
      <c r="AB7181" s="21">
        <v>46048</v>
      </c>
      <c r="AC7181" s="21">
        <v>46048</v>
      </c>
      <c r="AD7181" s="21">
        <v>46056</v>
      </c>
      <c r="AE7181" s="19">
        <v>46056</v>
      </c>
      <c r="AF7181" s="19">
        <v>46054</v>
      </c>
      <c r="AG7181" s="21">
        <v>46057</v>
      </c>
      <c r="AH7181" s="21">
        <v>46057</v>
      </c>
      <c r="AI7181" s="123">
        <v>1</v>
      </c>
      <c r="AJ7181" s="16" t="s">
        <v>7799</v>
      </c>
      <c r="AK7181" s="23">
        <v>46057</v>
      </c>
      <c r="AL7181" s="131"/>
      <c r="AM7181" s="26">
        <f t="shared" si="2358"/>
        <v>5</v>
      </c>
      <c r="AN7181" s="26">
        <f t="shared" si="2359"/>
        <v>11</v>
      </c>
      <c r="AO7181" s="26">
        <f t="shared" si="2360"/>
        <v>1</v>
      </c>
      <c r="AP7181" s="26">
        <f t="shared" si="2361"/>
        <v>8</v>
      </c>
      <c r="AQ7181" s="26">
        <f t="shared" si="2362"/>
        <v>9</v>
      </c>
      <c r="AR7181" s="26">
        <f t="shared" si="2363"/>
        <v>20</v>
      </c>
      <c r="AS7181" s="26">
        <f t="shared" si="2364"/>
        <v>1</v>
      </c>
      <c r="AT7181" s="26">
        <f t="shared" si="2365"/>
        <v>21</v>
      </c>
      <c r="AU7181" s="26">
        <f t="shared" si="2366"/>
        <v>25</v>
      </c>
      <c r="AV7181" s="117" t="str">
        <f t="shared" si="2367"/>
        <v>已达成</v>
      </c>
      <c r="AW7181" s="26">
        <f t="shared" si="2368"/>
        <v>7</v>
      </c>
      <c r="AX7181" s="1">
        <f t="shared" si="2369"/>
        <v>2</v>
      </c>
      <c r="AY7181" s="1">
        <f t="shared" si="2370"/>
        <v>2</v>
      </c>
      <c r="AZ7181" s="118">
        <f t="shared" si="2371"/>
        <v>46054</v>
      </c>
      <c r="BA7181" s="96">
        <f t="shared" si="2372"/>
        <v>25</v>
      </c>
      <c r="BB7181" s="96">
        <f t="shared" si="2373"/>
        <v>26</v>
      </c>
      <c r="BC7181" s="96">
        <f t="shared" si="2374"/>
        <v>6</v>
      </c>
      <c r="BD7181" s="96">
        <f t="shared" si="2375"/>
        <v>6</v>
      </c>
      <c r="BE7181" s="96" t="str">
        <f t="shared" si="2376"/>
        <v>提前/准时</v>
      </c>
      <c r="BF7181" s="96">
        <f t="shared" si="2377"/>
        <v>4</v>
      </c>
      <c r="BG7181" s="96" t="str">
        <f t="shared" si="2378"/>
        <v>提前/准时</v>
      </c>
      <c r="BH7181" s="96" t="str">
        <f t="shared" si="2379"/>
        <v>提前/准时</v>
      </c>
    </row>
    <row r="7182" customHeight="1" spans="1:60">
      <c r="A7182" s="15" t="s">
        <v>10399</v>
      </c>
      <c r="B7182" s="16" t="s">
        <v>128</v>
      </c>
      <c r="C7182" s="16" t="s">
        <v>73</v>
      </c>
      <c r="D7182" s="18" t="s">
        <v>62</v>
      </c>
      <c r="E7182" s="16" t="s">
        <v>9374</v>
      </c>
      <c r="F7182" s="16" t="s">
        <v>8844</v>
      </c>
      <c r="G7182" s="16" t="s">
        <v>3358</v>
      </c>
      <c r="H7182" s="16" t="s">
        <v>3907</v>
      </c>
      <c r="I7182" s="31" t="s">
        <v>8844</v>
      </c>
      <c r="J7182" s="19">
        <v>46032</v>
      </c>
      <c r="K7182" s="19">
        <v>46031</v>
      </c>
      <c r="L7182" s="120">
        <v>2</v>
      </c>
      <c r="M7182" s="16">
        <v>2</v>
      </c>
      <c r="N7182" s="20">
        <v>25.9</v>
      </c>
      <c r="O7182" s="29">
        <v>46063</v>
      </c>
      <c r="P7182" s="22">
        <v>46059</v>
      </c>
      <c r="Q7182" s="121">
        <v>2</v>
      </c>
      <c r="R7182" s="20">
        <v>32</v>
      </c>
      <c r="S7182" s="31">
        <v>25</v>
      </c>
      <c r="T7182" s="15" t="s">
        <v>10396</v>
      </c>
      <c r="U7182" s="15"/>
      <c r="V7182" s="131" t="s">
        <v>10275</v>
      </c>
      <c r="W7182" s="21">
        <v>46036</v>
      </c>
      <c r="X7182" s="21">
        <v>46047</v>
      </c>
      <c r="Y7182" s="21">
        <v>46047</v>
      </c>
      <c r="Z7182" s="21">
        <v>46047</v>
      </c>
      <c r="AA7182" s="21">
        <v>46047</v>
      </c>
      <c r="AB7182" s="21">
        <v>46048</v>
      </c>
      <c r="AC7182" s="21">
        <v>46048</v>
      </c>
      <c r="AD7182" s="21">
        <v>46056</v>
      </c>
      <c r="AE7182" s="19">
        <v>46056</v>
      </c>
      <c r="AF7182" s="19">
        <v>46054</v>
      </c>
      <c r="AG7182" s="21">
        <v>46057</v>
      </c>
      <c r="AH7182" s="21">
        <v>46057</v>
      </c>
      <c r="AI7182" s="123">
        <v>1</v>
      </c>
      <c r="AJ7182" s="16" t="s">
        <v>7799</v>
      </c>
      <c r="AK7182" s="23">
        <v>46057</v>
      </c>
      <c r="AL7182" s="131"/>
      <c r="AM7182" s="26">
        <f t="shared" si="2358"/>
        <v>5</v>
      </c>
      <c r="AN7182" s="26">
        <f t="shared" si="2359"/>
        <v>11</v>
      </c>
      <c r="AO7182" s="26">
        <f t="shared" si="2360"/>
        <v>1</v>
      </c>
      <c r="AP7182" s="26">
        <f t="shared" si="2361"/>
        <v>8</v>
      </c>
      <c r="AQ7182" s="26">
        <f t="shared" si="2362"/>
        <v>9</v>
      </c>
      <c r="AR7182" s="26">
        <f t="shared" si="2363"/>
        <v>20</v>
      </c>
      <c r="AS7182" s="26">
        <f t="shared" si="2364"/>
        <v>1</v>
      </c>
      <c r="AT7182" s="26">
        <f t="shared" si="2365"/>
        <v>21</v>
      </c>
      <c r="AU7182" s="26">
        <f t="shared" si="2366"/>
        <v>25</v>
      </c>
      <c r="AV7182" s="117" t="str">
        <f t="shared" si="2367"/>
        <v>已达成</v>
      </c>
      <c r="AW7182" s="26">
        <f t="shared" si="2368"/>
        <v>7</v>
      </c>
      <c r="AX7182" s="1">
        <f t="shared" si="2369"/>
        <v>2</v>
      </c>
      <c r="AY7182" s="1">
        <f t="shared" si="2370"/>
        <v>2</v>
      </c>
      <c r="AZ7182" s="118">
        <f t="shared" si="2371"/>
        <v>46054</v>
      </c>
      <c r="BA7182" s="96">
        <f t="shared" si="2372"/>
        <v>25</v>
      </c>
      <c r="BB7182" s="96">
        <f t="shared" si="2373"/>
        <v>26</v>
      </c>
      <c r="BC7182" s="96">
        <f t="shared" si="2374"/>
        <v>6</v>
      </c>
      <c r="BD7182" s="96">
        <f t="shared" si="2375"/>
        <v>6</v>
      </c>
      <c r="BE7182" s="96" t="str">
        <f t="shared" si="2376"/>
        <v>提前/准时</v>
      </c>
      <c r="BF7182" s="96">
        <f t="shared" si="2377"/>
        <v>4</v>
      </c>
      <c r="BG7182" s="96" t="str">
        <f t="shared" si="2378"/>
        <v>提前/准时</v>
      </c>
      <c r="BH7182" s="96" t="str">
        <f t="shared" si="2379"/>
        <v>提前/准时</v>
      </c>
    </row>
    <row r="7183" customHeight="1" spans="1:60">
      <c r="A7183" s="15" t="s">
        <v>10400</v>
      </c>
      <c r="B7183" s="16" t="s">
        <v>84</v>
      </c>
      <c r="C7183" s="16" t="s">
        <v>73</v>
      </c>
      <c r="D7183" s="18" t="s">
        <v>62</v>
      </c>
      <c r="E7183" s="16" t="s">
        <v>9374</v>
      </c>
      <c r="F7183" s="16" t="s">
        <v>8844</v>
      </c>
      <c r="G7183" s="16" t="s">
        <v>3358</v>
      </c>
      <c r="H7183" s="16" t="s">
        <v>3907</v>
      </c>
      <c r="I7183" s="31" t="s">
        <v>8844</v>
      </c>
      <c r="J7183" s="19">
        <v>46032</v>
      </c>
      <c r="K7183" s="19">
        <v>46031</v>
      </c>
      <c r="L7183" s="120">
        <v>2</v>
      </c>
      <c r="M7183" s="16">
        <v>1</v>
      </c>
      <c r="N7183" s="20">
        <v>12.85</v>
      </c>
      <c r="O7183" s="29">
        <v>46063</v>
      </c>
      <c r="P7183" s="22">
        <v>46059</v>
      </c>
      <c r="Q7183" s="121">
        <v>2</v>
      </c>
      <c r="R7183" s="20">
        <v>32</v>
      </c>
      <c r="S7183" s="31">
        <v>25</v>
      </c>
      <c r="T7183" s="15" t="s">
        <v>10396</v>
      </c>
      <c r="U7183" s="15"/>
      <c r="V7183" s="131" t="s">
        <v>10275</v>
      </c>
      <c r="W7183" s="21">
        <v>46036</v>
      </c>
      <c r="X7183" s="21">
        <v>46047</v>
      </c>
      <c r="Y7183" s="21">
        <v>46047</v>
      </c>
      <c r="Z7183" s="21">
        <v>46047</v>
      </c>
      <c r="AA7183" s="21">
        <v>46047</v>
      </c>
      <c r="AB7183" s="21">
        <v>46048</v>
      </c>
      <c r="AC7183" s="21">
        <v>46048</v>
      </c>
      <c r="AD7183" s="21">
        <v>46056</v>
      </c>
      <c r="AE7183" s="19">
        <v>46056</v>
      </c>
      <c r="AF7183" s="19">
        <v>46054</v>
      </c>
      <c r="AG7183" s="21">
        <v>46057</v>
      </c>
      <c r="AH7183" s="21">
        <v>46057</v>
      </c>
      <c r="AI7183" s="123">
        <v>1</v>
      </c>
      <c r="AJ7183" s="16" t="s">
        <v>7799</v>
      </c>
      <c r="AK7183" s="23">
        <v>46057</v>
      </c>
      <c r="AL7183" s="131"/>
      <c r="AM7183" s="26">
        <f t="shared" si="2358"/>
        <v>5</v>
      </c>
      <c r="AN7183" s="26">
        <f t="shared" si="2359"/>
        <v>11</v>
      </c>
      <c r="AO7183" s="26">
        <f t="shared" si="2360"/>
        <v>1</v>
      </c>
      <c r="AP7183" s="26">
        <f t="shared" si="2361"/>
        <v>8</v>
      </c>
      <c r="AQ7183" s="26">
        <f t="shared" si="2362"/>
        <v>9</v>
      </c>
      <c r="AR7183" s="26">
        <f t="shared" si="2363"/>
        <v>20</v>
      </c>
      <c r="AS7183" s="26">
        <f t="shared" si="2364"/>
        <v>1</v>
      </c>
      <c r="AT7183" s="26">
        <f t="shared" si="2365"/>
        <v>21</v>
      </c>
      <c r="AU7183" s="26">
        <f t="shared" si="2366"/>
        <v>25</v>
      </c>
      <c r="AV7183" s="117" t="str">
        <f t="shared" si="2367"/>
        <v>已达成</v>
      </c>
      <c r="AW7183" s="26">
        <f t="shared" si="2368"/>
        <v>7</v>
      </c>
      <c r="AX7183" s="1">
        <f t="shared" si="2369"/>
        <v>2</v>
      </c>
      <c r="AY7183" s="1">
        <f t="shared" si="2370"/>
        <v>2</v>
      </c>
      <c r="AZ7183" s="118">
        <f t="shared" si="2371"/>
        <v>46054</v>
      </c>
      <c r="BA7183" s="96">
        <f t="shared" si="2372"/>
        <v>25</v>
      </c>
      <c r="BB7183" s="96">
        <f t="shared" si="2373"/>
        <v>26</v>
      </c>
      <c r="BC7183" s="96">
        <f t="shared" si="2374"/>
        <v>6</v>
      </c>
      <c r="BD7183" s="96">
        <f t="shared" si="2375"/>
        <v>6</v>
      </c>
      <c r="BE7183" s="96" t="str">
        <f t="shared" si="2376"/>
        <v>提前/准时</v>
      </c>
      <c r="BF7183" s="96">
        <f t="shared" si="2377"/>
        <v>4</v>
      </c>
      <c r="BG7183" s="96" t="str">
        <f t="shared" si="2378"/>
        <v>提前/准时</v>
      </c>
      <c r="BH7183" s="96" t="str">
        <f t="shared" si="2379"/>
        <v>提前/准时</v>
      </c>
    </row>
    <row r="7184" customHeight="1" spans="1:60">
      <c r="A7184" s="15" t="s">
        <v>10401</v>
      </c>
      <c r="B7184" s="16" t="s">
        <v>19</v>
      </c>
      <c r="C7184" s="16" t="s">
        <v>73</v>
      </c>
      <c r="D7184" s="18" t="s">
        <v>62</v>
      </c>
      <c r="E7184" s="16" t="s">
        <v>9374</v>
      </c>
      <c r="F7184" s="16" t="s">
        <v>8844</v>
      </c>
      <c r="G7184" s="16" t="s">
        <v>3358</v>
      </c>
      <c r="H7184" s="16" t="s">
        <v>3907</v>
      </c>
      <c r="I7184" s="31" t="s">
        <v>8844</v>
      </c>
      <c r="J7184" s="19">
        <v>46032</v>
      </c>
      <c r="K7184" s="19">
        <v>46031</v>
      </c>
      <c r="L7184" s="120">
        <v>2</v>
      </c>
      <c r="M7184" s="16">
        <v>2</v>
      </c>
      <c r="N7184" s="20">
        <v>26.5</v>
      </c>
      <c r="O7184" s="29">
        <v>46063</v>
      </c>
      <c r="P7184" s="22">
        <v>46059</v>
      </c>
      <c r="Q7184" s="121">
        <v>2</v>
      </c>
      <c r="R7184" s="20">
        <v>32</v>
      </c>
      <c r="S7184" s="31">
        <v>25</v>
      </c>
      <c r="T7184" s="15" t="s">
        <v>10396</v>
      </c>
      <c r="U7184" s="15"/>
      <c r="V7184" s="131" t="s">
        <v>10275</v>
      </c>
      <c r="W7184" s="21">
        <v>46036</v>
      </c>
      <c r="X7184" s="21">
        <v>46047</v>
      </c>
      <c r="Y7184" s="21">
        <v>46047</v>
      </c>
      <c r="Z7184" s="21">
        <v>46047</v>
      </c>
      <c r="AA7184" s="21">
        <v>46047</v>
      </c>
      <c r="AB7184" s="21">
        <v>46048</v>
      </c>
      <c r="AC7184" s="21">
        <v>46048</v>
      </c>
      <c r="AD7184" s="21">
        <v>46056</v>
      </c>
      <c r="AE7184" s="19">
        <v>46056</v>
      </c>
      <c r="AF7184" s="19">
        <v>46054</v>
      </c>
      <c r="AG7184" s="21">
        <v>46057</v>
      </c>
      <c r="AH7184" s="21">
        <v>46057</v>
      </c>
      <c r="AI7184" s="123">
        <v>1</v>
      </c>
      <c r="AJ7184" s="16" t="s">
        <v>7799</v>
      </c>
      <c r="AK7184" s="23">
        <v>46057</v>
      </c>
      <c r="AL7184" s="131"/>
      <c r="AM7184" s="26">
        <f t="shared" si="2358"/>
        <v>5</v>
      </c>
      <c r="AN7184" s="26">
        <f t="shared" si="2359"/>
        <v>11</v>
      </c>
      <c r="AO7184" s="26">
        <f t="shared" si="2360"/>
        <v>1</v>
      </c>
      <c r="AP7184" s="26">
        <f t="shared" si="2361"/>
        <v>8</v>
      </c>
      <c r="AQ7184" s="26">
        <f t="shared" si="2362"/>
        <v>9</v>
      </c>
      <c r="AR7184" s="26">
        <f t="shared" si="2363"/>
        <v>20</v>
      </c>
      <c r="AS7184" s="26">
        <f t="shared" si="2364"/>
        <v>1</v>
      </c>
      <c r="AT7184" s="26">
        <f t="shared" si="2365"/>
        <v>21</v>
      </c>
      <c r="AU7184" s="26">
        <f t="shared" si="2366"/>
        <v>25</v>
      </c>
      <c r="AV7184" s="117" t="str">
        <f t="shared" si="2367"/>
        <v>已达成</v>
      </c>
      <c r="AW7184" s="26">
        <f t="shared" si="2368"/>
        <v>7</v>
      </c>
      <c r="AX7184" s="1">
        <f t="shared" si="2369"/>
        <v>2</v>
      </c>
      <c r="AY7184" s="1">
        <f t="shared" si="2370"/>
        <v>2</v>
      </c>
      <c r="AZ7184" s="118">
        <f t="shared" si="2371"/>
        <v>46054</v>
      </c>
      <c r="BA7184" s="96">
        <f t="shared" si="2372"/>
        <v>25</v>
      </c>
      <c r="BB7184" s="96">
        <f t="shared" si="2373"/>
        <v>26</v>
      </c>
      <c r="BC7184" s="96">
        <f t="shared" si="2374"/>
        <v>6</v>
      </c>
      <c r="BD7184" s="96">
        <f t="shared" si="2375"/>
        <v>6</v>
      </c>
      <c r="BE7184" s="96" t="str">
        <f t="shared" si="2376"/>
        <v>提前/准时</v>
      </c>
      <c r="BF7184" s="96">
        <f t="shared" si="2377"/>
        <v>4</v>
      </c>
      <c r="BG7184" s="96" t="str">
        <f t="shared" si="2378"/>
        <v>提前/准时</v>
      </c>
      <c r="BH7184" s="96" t="str">
        <f t="shared" si="2379"/>
        <v>提前/准时</v>
      </c>
    </row>
    <row r="7185" customHeight="1" spans="1:60">
      <c r="A7185" s="15" t="s">
        <v>10402</v>
      </c>
      <c r="B7185" s="16" t="s">
        <v>4849</v>
      </c>
      <c r="C7185" s="16" t="s">
        <v>73</v>
      </c>
      <c r="D7185" s="18" t="s">
        <v>62</v>
      </c>
      <c r="E7185" s="16" t="s">
        <v>9374</v>
      </c>
      <c r="F7185" s="16" t="s">
        <v>8844</v>
      </c>
      <c r="G7185" s="16" t="s">
        <v>3358</v>
      </c>
      <c r="H7185" s="16" t="s">
        <v>3907</v>
      </c>
      <c r="I7185" s="31" t="s">
        <v>8844</v>
      </c>
      <c r="J7185" s="19">
        <v>46032</v>
      </c>
      <c r="K7185" s="19">
        <v>46031</v>
      </c>
      <c r="L7185" s="120">
        <v>2</v>
      </c>
      <c r="M7185" s="16">
        <v>3</v>
      </c>
      <c r="N7185" s="20">
        <v>36.3</v>
      </c>
      <c r="O7185" s="29">
        <v>46063</v>
      </c>
      <c r="P7185" s="22">
        <v>46059</v>
      </c>
      <c r="Q7185" s="121">
        <v>2</v>
      </c>
      <c r="R7185" s="20">
        <v>32</v>
      </c>
      <c r="S7185" s="31">
        <v>25</v>
      </c>
      <c r="T7185" s="15" t="s">
        <v>10396</v>
      </c>
      <c r="U7185" s="15"/>
      <c r="V7185" s="131" t="s">
        <v>10275</v>
      </c>
      <c r="W7185" s="21">
        <v>46036</v>
      </c>
      <c r="X7185" s="21">
        <v>46047</v>
      </c>
      <c r="Y7185" s="21">
        <v>46047</v>
      </c>
      <c r="Z7185" s="21">
        <v>46047</v>
      </c>
      <c r="AA7185" s="21">
        <v>46047</v>
      </c>
      <c r="AB7185" s="21">
        <v>46048</v>
      </c>
      <c r="AC7185" s="21">
        <v>46048</v>
      </c>
      <c r="AD7185" s="21">
        <v>46056</v>
      </c>
      <c r="AE7185" s="19">
        <v>46056</v>
      </c>
      <c r="AF7185" s="19">
        <v>46054</v>
      </c>
      <c r="AG7185" s="21">
        <v>46057</v>
      </c>
      <c r="AH7185" s="21">
        <v>46057</v>
      </c>
      <c r="AI7185" s="123">
        <v>1</v>
      </c>
      <c r="AJ7185" s="16" t="s">
        <v>7799</v>
      </c>
      <c r="AK7185" s="23">
        <v>46057</v>
      </c>
      <c r="AL7185" s="131"/>
      <c r="AM7185" s="26">
        <f t="shared" si="2358"/>
        <v>5</v>
      </c>
      <c r="AN7185" s="26">
        <f t="shared" si="2359"/>
        <v>11</v>
      </c>
      <c r="AO7185" s="26">
        <f t="shared" si="2360"/>
        <v>1</v>
      </c>
      <c r="AP7185" s="26">
        <f t="shared" si="2361"/>
        <v>8</v>
      </c>
      <c r="AQ7185" s="26">
        <f t="shared" si="2362"/>
        <v>9</v>
      </c>
      <c r="AR7185" s="26">
        <f t="shared" si="2363"/>
        <v>20</v>
      </c>
      <c r="AS7185" s="26">
        <f t="shared" si="2364"/>
        <v>1</v>
      </c>
      <c r="AT7185" s="26">
        <f t="shared" si="2365"/>
        <v>21</v>
      </c>
      <c r="AU7185" s="26">
        <f t="shared" si="2366"/>
        <v>25</v>
      </c>
      <c r="AV7185" s="117" t="str">
        <f t="shared" si="2367"/>
        <v>已达成</v>
      </c>
      <c r="AW7185" s="26">
        <f t="shared" si="2368"/>
        <v>7</v>
      </c>
      <c r="AX7185" s="1">
        <f t="shared" si="2369"/>
        <v>2</v>
      </c>
      <c r="AY7185" s="1">
        <f t="shared" si="2370"/>
        <v>2</v>
      </c>
      <c r="AZ7185" s="118">
        <f t="shared" si="2371"/>
        <v>46054</v>
      </c>
      <c r="BA7185" s="96">
        <f t="shared" si="2372"/>
        <v>25</v>
      </c>
      <c r="BB7185" s="96">
        <f t="shared" si="2373"/>
        <v>26</v>
      </c>
      <c r="BC7185" s="96">
        <f t="shared" si="2374"/>
        <v>6</v>
      </c>
      <c r="BD7185" s="96">
        <f t="shared" si="2375"/>
        <v>6</v>
      </c>
      <c r="BE7185" s="96" t="str">
        <f t="shared" si="2376"/>
        <v>提前/准时</v>
      </c>
      <c r="BF7185" s="96">
        <f t="shared" si="2377"/>
        <v>4</v>
      </c>
      <c r="BG7185" s="96" t="str">
        <f t="shared" si="2378"/>
        <v>提前/准时</v>
      </c>
      <c r="BH7185" s="96" t="str">
        <f t="shared" si="2379"/>
        <v>提前/准时</v>
      </c>
    </row>
    <row r="7186" customHeight="1" spans="1:60">
      <c r="A7186" s="15" t="s">
        <v>10403</v>
      </c>
      <c r="B7186" s="16" t="s">
        <v>53</v>
      </c>
      <c r="C7186" s="16" t="s">
        <v>73</v>
      </c>
      <c r="D7186" s="18" t="s">
        <v>62</v>
      </c>
      <c r="E7186" s="16" t="s">
        <v>9374</v>
      </c>
      <c r="F7186" s="16" t="s">
        <v>8844</v>
      </c>
      <c r="G7186" s="16" t="s">
        <v>3358</v>
      </c>
      <c r="H7186" s="16" t="s">
        <v>3907</v>
      </c>
      <c r="I7186" s="31" t="s">
        <v>8844</v>
      </c>
      <c r="J7186" s="19">
        <v>46032</v>
      </c>
      <c r="K7186" s="19">
        <v>46031</v>
      </c>
      <c r="L7186" s="120">
        <v>2</v>
      </c>
      <c r="M7186" s="16">
        <v>2</v>
      </c>
      <c r="N7186" s="20">
        <v>26.9</v>
      </c>
      <c r="O7186" s="29">
        <v>46063</v>
      </c>
      <c r="P7186" s="22">
        <v>46059</v>
      </c>
      <c r="Q7186" s="121">
        <v>2</v>
      </c>
      <c r="R7186" s="20">
        <v>32</v>
      </c>
      <c r="S7186" s="31">
        <v>25</v>
      </c>
      <c r="T7186" s="15" t="s">
        <v>10396</v>
      </c>
      <c r="U7186" s="15"/>
      <c r="V7186" s="131" t="s">
        <v>10275</v>
      </c>
      <c r="W7186" s="21">
        <v>46036</v>
      </c>
      <c r="X7186" s="21">
        <v>46047</v>
      </c>
      <c r="Y7186" s="21">
        <v>46047</v>
      </c>
      <c r="Z7186" s="21">
        <v>46047</v>
      </c>
      <c r="AA7186" s="21">
        <v>46047</v>
      </c>
      <c r="AB7186" s="21">
        <v>46048</v>
      </c>
      <c r="AC7186" s="21">
        <v>46048</v>
      </c>
      <c r="AD7186" s="21">
        <v>46056</v>
      </c>
      <c r="AE7186" s="19">
        <v>46056</v>
      </c>
      <c r="AF7186" s="19">
        <v>46054</v>
      </c>
      <c r="AG7186" s="21">
        <v>46057</v>
      </c>
      <c r="AH7186" s="21">
        <v>46057</v>
      </c>
      <c r="AI7186" s="123">
        <v>1</v>
      </c>
      <c r="AJ7186" s="16" t="s">
        <v>7799</v>
      </c>
      <c r="AK7186" s="23">
        <v>46057</v>
      </c>
      <c r="AL7186" s="131"/>
      <c r="AM7186" s="26">
        <f t="shared" si="2358"/>
        <v>5</v>
      </c>
      <c r="AN7186" s="26">
        <f t="shared" si="2359"/>
        <v>11</v>
      </c>
      <c r="AO7186" s="26">
        <f t="shared" si="2360"/>
        <v>1</v>
      </c>
      <c r="AP7186" s="26">
        <f t="shared" si="2361"/>
        <v>8</v>
      </c>
      <c r="AQ7186" s="26">
        <f t="shared" si="2362"/>
        <v>9</v>
      </c>
      <c r="AR7186" s="26">
        <f t="shared" si="2363"/>
        <v>20</v>
      </c>
      <c r="AS7186" s="26">
        <f t="shared" si="2364"/>
        <v>1</v>
      </c>
      <c r="AT7186" s="26">
        <f t="shared" si="2365"/>
        <v>21</v>
      </c>
      <c r="AU7186" s="26">
        <f t="shared" si="2366"/>
        <v>25</v>
      </c>
      <c r="AV7186" s="117" t="str">
        <f t="shared" si="2367"/>
        <v>已达成</v>
      </c>
      <c r="AW7186" s="26">
        <f t="shared" si="2368"/>
        <v>7</v>
      </c>
      <c r="AX7186" s="1">
        <f t="shared" si="2369"/>
        <v>2</v>
      </c>
      <c r="AY7186" s="1">
        <f t="shared" si="2370"/>
        <v>2</v>
      </c>
      <c r="AZ7186" s="118">
        <f t="shared" si="2371"/>
        <v>46054</v>
      </c>
      <c r="BA7186" s="96">
        <f t="shared" si="2372"/>
        <v>25</v>
      </c>
      <c r="BB7186" s="96">
        <f t="shared" si="2373"/>
        <v>26</v>
      </c>
      <c r="BC7186" s="96">
        <f t="shared" si="2374"/>
        <v>6</v>
      </c>
      <c r="BD7186" s="96">
        <f t="shared" si="2375"/>
        <v>6</v>
      </c>
      <c r="BE7186" s="96" t="str">
        <f t="shared" si="2376"/>
        <v>提前/准时</v>
      </c>
      <c r="BF7186" s="96">
        <f t="shared" si="2377"/>
        <v>4</v>
      </c>
      <c r="BG7186" s="96" t="str">
        <f t="shared" si="2378"/>
        <v>提前/准时</v>
      </c>
      <c r="BH7186" s="96" t="str">
        <f t="shared" si="2379"/>
        <v>提前/准时</v>
      </c>
    </row>
    <row r="7187" customHeight="1" spans="1:60">
      <c r="A7187" s="15" t="s">
        <v>10410</v>
      </c>
      <c r="B7187" s="16" t="s">
        <v>55</v>
      </c>
      <c r="C7187" s="16" t="s">
        <v>20</v>
      </c>
      <c r="D7187" s="18" t="s">
        <v>21</v>
      </c>
      <c r="E7187" s="16" t="s">
        <v>9374</v>
      </c>
      <c r="F7187" s="16" t="s">
        <v>8844</v>
      </c>
      <c r="G7187" s="16" t="s">
        <v>3358</v>
      </c>
      <c r="H7187" s="16" t="s">
        <v>3907</v>
      </c>
      <c r="I7187" s="31" t="s">
        <v>8844</v>
      </c>
      <c r="J7187" s="125">
        <v>46021</v>
      </c>
      <c r="K7187" s="19">
        <v>46024</v>
      </c>
      <c r="L7187" s="120">
        <v>1</v>
      </c>
      <c r="M7187" s="16">
        <v>1</v>
      </c>
      <c r="N7187" s="20">
        <v>11</v>
      </c>
      <c r="O7187" s="29">
        <v>46051</v>
      </c>
      <c r="P7187" s="22">
        <v>46061</v>
      </c>
      <c r="Q7187" s="121">
        <v>3</v>
      </c>
      <c r="R7187" s="20">
        <v>28</v>
      </c>
      <c r="S7187" s="31">
        <v>37</v>
      </c>
      <c r="T7187" s="15" t="s">
        <v>10385</v>
      </c>
      <c r="U7187" s="15"/>
      <c r="V7187" s="15" t="s">
        <v>10146</v>
      </c>
      <c r="W7187" s="21">
        <v>46029</v>
      </c>
      <c r="X7187" s="21">
        <v>46043</v>
      </c>
      <c r="Y7187" s="21">
        <v>46044</v>
      </c>
      <c r="Z7187" s="21">
        <v>46043</v>
      </c>
      <c r="AA7187" s="21">
        <v>46043</v>
      </c>
      <c r="AB7187" s="21">
        <v>46044</v>
      </c>
      <c r="AC7187" s="21">
        <v>46044</v>
      </c>
      <c r="AD7187" s="124">
        <v>46055</v>
      </c>
      <c r="AE7187" s="125">
        <v>46055</v>
      </c>
      <c r="AF7187" s="19">
        <v>46047</v>
      </c>
      <c r="AG7187" s="124">
        <v>46058</v>
      </c>
      <c r="AH7187" s="124">
        <v>46058</v>
      </c>
      <c r="AI7187" s="123">
        <v>3</v>
      </c>
      <c r="AJ7187" s="16" t="s">
        <v>7799</v>
      </c>
      <c r="AK7187" s="23">
        <v>46057</v>
      </c>
      <c r="AL7187" s="131"/>
      <c r="AM7187" s="26">
        <f t="shared" si="2358"/>
        <v>5</v>
      </c>
      <c r="AN7187" s="26">
        <f t="shared" si="2359"/>
        <v>14</v>
      </c>
      <c r="AO7187" s="26">
        <f t="shared" si="2360"/>
        <v>1</v>
      </c>
      <c r="AP7187" s="26">
        <f t="shared" si="2361"/>
        <v>11</v>
      </c>
      <c r="AQ7187" s="26">
        <f t="shared" si="2362"/>
        <v>12</v>
      </c>
      <c r="AR7187" s="26">
        <f t="shared" si="2363"/>
        <v>26</v>
      </c>
      <c r="AS7187" s="26">
        <f t="shared" si="2364"/>
        <v>3</v>
      </c>
      <c r="AT7187" s="26">
        <f t="shared" si="2365"/>
        <v>29</v>
      </c>
      <c r="AU7187" s="26">
        <f t="shared" si="2366"/>
        <v>37</v>
      </c>
      <c r="AV7187" s="117" t="str">
        <f t="shared" si="2367"/>
        <v>未达成</v>
      </c>
      <c r="AW7187" s="26">
        <f t="shared" si="2368"/>
        <v>-9</v>
      </c>
      <c r="AX7187" s="1">
        <f t="shared" si="2369"/>
        <v>3</v>
      </c>
      <c r="AY7187" s="1">
        <f t="shared" si="2370"/>
        <v>3</v>
      </c>
      <c r="AZ7187" s="118">
        <f t="shared" si="2371"/>
        <v>46054</v>
      </c>
      <c r="BA7187" s="96">
        <f t="shared" si="2372"/>
        <v>31</v>
      </c>
      <c r="BB7187" s="96">
        <f t="shared" si="2373"/>
        <v>34</v>
      </c>
      <c r="BC7187" s="96">
        <f t="shared" si="2374"/>
        <v>6</v>
      </c>
      <c r="BD7187" s="96">
        <f t="shared" si="2375"/>
        <v>-6</v>
      </c>
      <c r="BE7187" s="96" t="str">
        <f t="shared" si="2376"/>
        <v>延期</v>
      </c>
      <c r="BF7187" s="96">
        <f t="shared" si="2377"/>
        <v>-7</v>
      </c>
      <c r="BG7187" s="96" t="str">
        <f t="shared" si="2378"/>
        <v>延期</v>
      </c>
      <c r="BH7187" s="96" t="str">
        <f t="shared" si="2379"/>
        <v>提前/准时</v>
      </c>
    </row>
    <row r="7188" customHeight="1" spans="1:60">
      <c r="A7188" s="15" t="s">
        <v>10411</v>
      </c>
      <c r="B7188" s="16" t="s">
        <v>51</v>
      </c>
      <c r="C7188" s="16" t="s">
        <v>66</v>
      </c>
      <c r="D7188" s="18" t="s">
        <v>62</v>
      </c>
      <c r="E7188" s="16" t="s">
        <v>9374</v>
      </c>
      <c r="F7188" s="16" t="s">
        <v>8844</v>
      </c>
      <c r="G7188" s="16" t="s">
        <v>3358</v>
      </c>
      <c r="H7188" s="16" t="s">
        <v>3907</v>
      </c>
      <c r="I7188" s="31" t="s">
        <v>8844</v>
      </c>
      <c r="J7188" s="19">
        <v>46032</v>
      </c>
      <c r="K7188" s="19">
        <v>46031</v>
      </c>
      <c r="L7188" s="120">
        <v>2</v>
      </c>
      <c r="M7188" s="16">
        <v>3</v>
      </c>
      <c r="N7188" s="20">
        <v>41.9</v>
      </c>
      <c r="O7188" s="29">
        <v>46063</v>
      </c>
      <c r="P7188" s="22">
        <v>46060</v>
      </c>
      <c r="Q7188" s="121">
        <v>2</v>
      </c>
      <c r="R7188" s="20">
        <v>32</v>
      </c>
      <c r="S7188" s="31">
        <v>26</v>
      </c>
      <c r="T7188" s="15" t="s">
        <v>10412</v>
      </c>
      <c r="U7188" s="15"/>
      <c r="V7188" s="15" t="s">
        <v>10295</v>
      </c>
      <c r="W7188" s="21">
        <v>46036</v>
      </c>
      <c r="X7188" s="21">
        <v>46049</v>
      </c>
      <c r="Y7188" s="21">
        <v>46050</v>
      </c>
      <c r="Z7188" s="21">
        <v>46049</v>
      </c>
      <c r="AA7188" s="21">
        <v>46049</v>
      </c>
      <c r="AB7188" s="21">
        <v>46050</v>
      </c>
      <c r="AC7188" s="21">
        <v>46051</v>
      </c>
      <c r="AD7188" s="21">
        <v>46057</v>
      </c>
      <c r="AE7188" s="19">
        <v>46057</v>
      </c>
      <c r="AF7188" s="19">
        <v>46054</v>
      </c>
      <c r="AG7188" s="21">
        <v>46058</v>
      </c>
      <c r="AH7188" s="21">
        <v>46058</v>
      </c>
      <c r="AI7188" s="123">
        <v>1</v>
      </c>
      <c r="AJ7188" s="16" t="s">
        <v>7799</v>
      </c>
      <c r="AK7188" s="23">
        <v>46057</v>
      </c>
      <c r="AL7188" s="131"/>
      <c r="AM7188" s="26">
        <f t="shared" si="2358"/>
        <v>5</v>
      </c>
      <c r="AN7188" s="26">
        <f t="shared" si="2359"/>
        <v>13</v>
      </c>
      <c r="AO7188" s="26">
        <f t="shared" si="2360"/>
        <v>1</v>
      </c>
      <c r="AP7188" s="26">
        <f t="shared" si="2361"/>
        <v>7</v>
      </c>
      <c r="AQ7188" s="26">
        <f t="shared" si="2362"/>
        <v>8</v>
      </c>
      <c r="AR7188" s="26">
        <f t="shared" si="2363"/>
        <v>21</v>
      </c>
      <c r="AS7188" s="26">
        <f t="shared" si="2364"/>
        <v>1</v>
      </c>
      <c r="AT7188" s="26">
        <f t="shared" si="2365"/>
        <v>22</v>
      </c>
      <c r="AU7188" s="26">
        <f t="shared" si="2366"/>
        <v>26</v>
      </c>
      <c r="AV7188" s="117" t="str">
        <f t="shared" si="2367"/>
        <v>已达成</v>
      </c>
      <c r="AW7188" s="26">
        <f t="shared" si="2368"/>
        <v>6</v>
      </c>
      <c r="AX7188" s="1">
        <f t="shared" si="2369"/>
        <v>2</v>
      </c>
      <c r="AY7188" s="1">
        <f t="shared" si="2370"/>
        <v>2</v>
      </c>
      <c r="AZ7188" s="118">
        <f t="shared" si="2371"/>
        <v>46054</v>
      </c>
      <c r="BA7188" s="96">
        <f t="shared" si="2372"/>
        <v>26</v>
      </c>
      <c r="BB7188" s="96">
        <f t="shared" si="2373"/>
        <v>27</v>
      </c>
      <c r="BC7188" s="96">
        <f t="shared" si="2374"/>
        <v>5</v>
      </c>
      <c r="BD7188" s="96">
        <f t="shared" si="2375"/>
        <v>5</v>
      </c>
      <c r="BE7188" s="96" t="str">
        <f t="shared" si="2376"/>
        <v>提前/准时</v>
      </c>
      <c r="BF7188" s="96">
        <f t="shared" si="2377"/>
        <v>3</v>
      </c>
      <c r="BG7188" s="96" t="str">
        <f t="shared" si="2378"/>
        <v>提前/准时</v>
      </c>
      <c r="BH7188" s="96" t="str">
        <f t="shared" si="2379"/>
        <v>提前/准时</v>
      </c>
    </row>
    <row r="7189" customHeight="1" spans="1:60">
      <c r="A7189" s="15" t="s">
        <v>10413</v>
      </c>
      <c r="B7189" s="16" t="s">
        <v>19</v>
      </c>
      <c r="C7189" s="16" t="s">
        <v>66</v>
      </c>
      <c r="D7189" s="18" t="s">
        <v>62</v>
      </c>
      <c r="E7189" s="16" t="s">
        <v>656</v>
      </c>
      <c r="F7189" s="16" t="s">
        <v>75</v>
      </c>
      <c r="G7189" s="16" t="s">
        <v>3358</v>
      </c>
      <c r="H7189" s="16" t="s">
        <v>3823</v>
      </c>
      <c r="I7189" s="31" t="s">
        <v>75</v>
      </c>
      <c r="J7189" s="19">
        <v>46011</v>
      </c>
      <c r="K7189" s="19">
        <v>46017</v>
      </c>
      <c r="L7189" s="120">
        <v>52</v>
      </c>
      <c r="M7189" s="16">
        <v>28</v>
      </c>
      <c r="N7189" s="20">
        <v>452.75</v>
      </c>
      <c r="O7189" s="29">
        <v>46055</v>
      </c>
      <c r="P7189" s="22">
        <v>46059</v>
      </c>
      <c r="Q7189" s="121">
        <v>1</v>
      </c>
      <c r="R7189" s="20">
        <v>40</v>
      </c>
      <c r="S7189" s="31">
        <v>47</v>
      </c>
      <c r="T7189" s="15" t="s">
        <v>10414</v>
      </c>
      <c r="U7189" s="15"/>
      <c r="V7189" s="15" t="s">
        <v>9962</v>
      </c>
      <c r="W7189" s="21">
        <v>46023</v>
      </c>
      <c r="X7189" s="21">
        <v>46038</v>
      </c>
      <c r="Y7189" s="21">
        <v>46041</v>
      </c>
      <c r="Z7189" s="21">
        <v>46038</v>
      </c>
      <c r="AA7189" s="21">
        <v>46038</v>
      </c>
      <c r="AB7189" s="21">
        <v>46045</v>
      </c>
      <c r="AC7189" s="21">
        <v>46046</v>
      </c>
      <c r="AD7189" s="21">
        <v>46056</v>
      </c>
      <c r="AE7189" s="19">
        <v>46054</v>
      </c>
      <c r="AF7189" s="19">
        <v>46047</v>
      </c>
      <c r="AG7189" s="21">
        <v>46058</v>
      </c>
      <c r="AH7189" s="21">
        <v>46058</v>
      </c>
      <c r="AI7189" s="123">
        <v>2</v>
      </c>
      <c r="AJ7189" s="16" t="s">
        <v>7799</v>
      </c>
      <c r="AK7189" s="23">
        <v>46058</v>
      </c>
      <c r="AL7189" s="15" t="s">
        <v>10415</v>
      </c>
      <c r="AM7189" s="26">
        <f t="shared" si="2358"/>
        <v>6</v>
      </c>
      <c r="AN7189" s="26">
        <f t="shared" si="2359"/>
        <v>15</v>
      </c>
      <c r="AO7189" s="26">
        <f t="shared" si="2360"/>
        <v>7</v>
      </c>
      <c r="AP7189" s="26">
        <f t="shared" si="2361"/>
        <v>11</v>
      </c>
      <c r="AQ7189" s="26">
        <f t="shared" si="2362"/>
        <v>18</v>
      </c>
      <c r="AR7189" s="26">
        <f t="shared" si="2363"/>
        <v>33</v>
      </c>
      <c r="AS7189" s="26">
        <f t="shared" si="2364"/>
        <v>2</v>
      </c>
      <c r="AT7189" s="26">
        <f t="shared" si="2365"/>
        <v>35</v>
      </c>
      <c r="AU7189" s="26">
        <f t="shared" si="2366"/>
        <v>47</v>
      </c>
      <c r="AV7189" s="117" t="str">
        <f t="shared" si="2367"/>
        <v>未达成</v>
      </c>
      <c r="AW7189" s="26">
        <f t="shared" si="2368"/>
        <v>-7</v>
      </c>
      <c r="AX7189" s="1">
        <f t="shared" si="2369"/>
        <v>1</v>
      </c>
      <c r="AY7189" s="1">
        <f t="shared" si="2370"/>
        <v>1</v>
      </c>
      <c r="AZ7189" s="118">
        <f t="shared" si="2371"/>
        <v>46054</v>
      </c>
      <c r="BA7189" s="96">
        <f t="shared" si="2372"/>
        <v>39</v>
      </c>
      <c r="BB7189" s="96">
        <f t="shared" si="2373"/>
        <v>41</v>
      </c>
      <c r="BC7189" s="96">
        <f t="shared" si="2374"/>
        <v>1</v>
      </c>
      <c r="BD7189" s="96">
        <f t="shared" si="2375"/>
        <v>-1</v>
      </c>
      <c r="BE7189" s="96" t="str">
        <f t="shared" si="2376"/>
        <v>延期</v>
      </c>
      <c r="BF7189" s="96">
        <f t="shared" si="2377"/>
        <v>-4</v>
      </c>
      <c r="BG7189" s="96" t="str">
        <f t="shared" si="2378"/>
        <v>延期</v>
      </c>
      <c r="BH7189" s="96" t="str">
        <f t="shared" si="2379"/>
        <v>提前/准时</v>
      </c>
    </row>
    <row r="7190" customHeight="1" spans="1:60">
      <c r="A7190" s="15" t="s">
        <v>10416</v>
      </c>
      <c r="B7190" s="16" t="s">
        <v>4849</v>
      </c>
      <c r="C7190" s="16" t="s">
        <v>66</v>
      </c>
      <c r="D7190" s="18" t="s">
        <v>62</v>
      </c>
      <c r="E7190" s="16" t="s">
        <v>656</v>
      </c>
      <c r="F7190" s="16" t="s">
        <v>75</v>
      </c>
      <c r="G7190" s="16" t="s">
        <v>3358</v>
      </c>
      <c r="H7190" s="16" t="s">
        <v>3823</v>
      </c>
      <c r="I7190" s="31" t="s">
        <v>75</v>
      </c>
      <c r="J7190" s="19">
        <v>46011</v>
      </c>
      <c r="K7190" s="19">
        <v>46017</v>
      </c>
      <c r="L7190" s="120">
        <v>52</v>
      </c>
      <c r="M7190" s="16">
        <v>21</v>
      </c>
      <c r="N7190" s="20">
        <v>392.73</v>
      </c>
      <c r="O7190" s="29">
        <v>46055</v>
      </c>
      <c r="P7190" s="22">
        <v>46059</v>
      </c>
      <c r="Q7190" s="121">
        <v>1</v>
      </c>
      <c r="R7190" s="20">
        <v>40</v>
      </c>
      <c r="S7190" s="31">
        <v>47</v>
      </c>
      <c r="T7190" s="15" t="s">
        <v>10414</v>
      </c>
      <c r="U7190" s="15"/>
      <c r="V7190" s="15" t="s">
        <v>9962</v>
      </c>
      <c r="W7190" s="21">
        <v>46023</v>
      </c>
      <c r="X7190" s="21">
        <v>46038</v>
      </c>
      <c r="Y7190" s="21">
        <v>46041</v>
      </c>
      <c r="Z7190" s="21">
        <v>46038</v>
      </c>
      <c r="AA7190" s="21">
        <v>46038</v>
      </c>
      <c r="AB7190" s="21">
        <v>46045</v>
      </c>
      <c r="AC7190" s="21">
        <v>46046</v>
      </c>
      <c r="AD7190" s="21">
        <v>46056</v>
      </c>
      <c r="AE7190" s="19">
        <v>46054</v>
      </c>
      <c r="AF7190" s="19">
        <v>46047</v>
      </c>
      <c r="AG7190" s="21">
        <v>46058</v>
      </c>
      <c r="AH7190" s="21">
        <v>46058</v>
      </c>
      <c r="AI7190" s="123">
        <v>2</v>
      </c>
      <c r="AJ7190" s="16" t="s">
        <v>7799</v>
      </c>
      <c r="AK7190" s="23">
        <v>46058</v>
      </c>
      <c r="AL7190" s="15" t="s">
        <v>10415</v>
      </c>
      <c r="AM7190" s="26">
        <f t="shared" si="2358"/>
        <v>6</v>
      </c>
      <c r="AN7190" s="26">
        <f t="shared" si="2359"/>
        <v>15</v>
      </c>
      <c r="AO7190" s="26">
        <f t="shared" si="2360"/>
        <v>7</v>
      </c>
      <c r="AP7190" s="26">
        <f t="shared" si="2361"/>
        <v>11</v>
      </c>
      <c r="AQ7190" s="26">
        <f t="shared" si="2362"/>
        <v>18</v>
      </c>
      <c r="AR7190" s="26">
        <f t="shared" si="2363"/>
        <v>33</v>
      </c>
      <c r="AS7190" s="26">
        <f t="shared" si="2364"/>
        <v>2</v>
      </c>
      <c r="AT7190" s="26">
        <f t="shared" si="2365"/>
        <v>35</v>
      </c>
      <c r="AU7190" s="26">
        <f t="shared" si="2366"/>
        <v>47</v>
      </c>
      <c r="AV7190" s="117" t="str">
        <f t="shared" si="2367"/>
        <v>未达成</v>
      </c>
      <c r="AW7190" s="26">
        <f t="shared" si="2368"/>
        <v>-7</v>
      </c>
      <c r="AX7190" s="1">
        <f t="shared" si="2369"/>
        <v>1</v>
      </c>
      <c r="AY7190" s="1">
        <f t="shared" si="2370"/>
        <v>1</v>
      </c>
      <c r="AZ7190" s="118">
        <f t="shared" si="2371"/>
        <v>46054</v>
      </c>
      <c r="BA7190" s="96">
        <f t="shared" si="2372"/>
        <v>39</v>
      </c>
      <c r="BB7190" s="96">
        <f t="shared" si="2373"/>
        <v>41</v>
      </c>
      <c r="BC7190" s="96">
        <f t="shared" si="2374"/>
        <v>1</v>
      </c>
      <c r="BD7190" s="96">
        <f t="shared" si="2375"/>
        <v>-1</v>
      </c>
      <c r="BE7190" s="96" t="str">
        <f t="shared" si="2376"/>
        <v>延期</v>
      </c>
      <c r="BF7190" s="96">
        <f t="shared" si="2377"/>
        <v>-4</v>
      </c>
      <c r="BG7190" s="96" t="str">
        <f t="shared" si="2378"/>
        <v>延期</v>
      </c>
      <c r="BH7190" s="96" t="str">
        <f t="shared" si="2379"/>
        <v>提前/准时</v>
      </c>
    </row>
    <row r="7191" customHeight="1" spans="1:60">
      <c r="A7191" s="15" t="s">
        <v>10417</v>
      </c>
      <c r="B7191" s="16" t="s">
        <v>53</v>
      </c>
      <c r="C7191" s="16" t="s">
        <v>66</v>
      </c>
      <c r="D7191" s="18" t="s">
        <v>62</v>
      </c>
      <c r="E7191" s="16" t="s">
        <v>656</v>
      </c>
      <c r="F7191" s="16" t="s">
        <v>75</v>
      </c>
      <c r="G7191" s="16" t="s">
        <v>3358</v>
      </c>
      <c r="H7191" s="16" t="s">
        <v>3823</v>
      </c>
      <c r="I7191" s="31" t="s">
        <v>75</v>
      </c>
      <c r="J7191" s="19">
        <v>46011</v>
      </c>
      <c r="K7191" s="19">
        <v>46017</v>
      </c>
      <c r="L7191" s="120">
        <v>52</v>
      </c>
      <c r="M7191" s="16">
        <v>18</v>
      </c>
      <c r="N7191" s="20">
        <v>348.07</v>
      </c>
      <c r="O7191" s="29">
        <v>46055</v>
      </c>
      <c r="P7191" s="22">
        <v>46059</v>
      </c>
      <c r="Q7191" s="121">
        <v>1</v>
      </c>
      <c r="R7191" s="20">
        <v>40</v>
      </c>
      <c r="S7191" s="31">
        <v>47</v>
      </c>
      <c r="T7191" s="15" t="s">
        <v>10414</v>
      </c>
      <c r="U7191" s="15"/>
      <c r="V7191" s="15" t="s">
        <v>9962</v>
      </c>
      <c r="W7191" s="21">
        <v>46023</v>
      </c>
      <c r="X7191" s="21">
        <v>46038</v>
      </c>
      <c r="Y7191" s="21">
        <v>46041</v>
      </c>
      <c r="Z7191" s="21">
        <v>46038</v>
      </c>
      <c r="AA7191" s="21">
        <v>46038</v>
      </c>
      <c r="AB7191" s="21">
        <v>46045</v>
      </c>
      <c r="AC7191" s="21">
        <v>46046</v>
      </c>
      <c r="AD7191" s="21">
        <v>46056</v>
      </c>
      <c r="AE7191" s="19">
        <v>46054</v>
      </c>
      <c r="AF7191" s="19">
        <v>46047</v>
      </c>
      <c r="AG7191" s="21">
        <v>46058</v>
      </c>
      <c r="AH7191" s="21">
        <v>46058</v>
      </c>
      <c r="AI7191" s="123">
        <v>2</v>
      </c>
      <c r="AJ7191" s="16" t="s">
        <v>7799</v>
      </c>
      <c r="AK7191" s="23">
        <v>46058</v>
      </c>
      <c r="AL7191" s="15" t="s">
        <v>10415</v>
      </c>
      <c r="AM7191" s="26">
        <f t="shared" si="2358"/>
        <v>6</v>
      </c>
      <c r="AN7191" s="26">
        <f t="shared" si="2359"/>
        <v>15</v>
      </c>
      <c r="AO7191" s="26">
        <f t="shared" si="2360"/>
        <v>7</v>
      </c>
      <c r="AP7191" s="26">
        <f t="shared" si="2361"/>
        <v>11</v>
      </c>
      <c r="AQ7191" s="26">
        <f t="shared" si="2362"/>
        <v>18</v>
      </c>
      <c r="AR7191" s="26">
        <f t="shared" si="2363"/>
        <v>33</v>
      </c>
      <c r="AS7191" s="26">
        <f t="shared" si="2364"/>
        <v>2</v>
      </c>
      <c r="AT7191" s="26">
        <f t="shared" si="2365"/>
        <v>35</v>
      </c>
      <c r="AU7191" s="26">
        <f t="shared" si="2366"/>
        <v>47</v>
      </c>
      <c r="AV7191" s="117" t="str">
        <f t="shared" si="2367"/>
        <v>未达成</v>
      </c>
      <c r="AW7191" s="26">
        <f t="shared" si="2368"/>
        <v>-7</v>
      </c>
      <c r="AX7191" s="1">
        <f t="shared" si="2369"/>
        <v>1</v>
      </c>
      <c r="AY7191" s="1">
        <f t="shared" si="2370"/>
        <v>1</v>
      </c>
      <c r="AZ7191" s="118">
        <f t="shared" si="2371"/>
        <v>46054</v>
      </c>
      <c r="BA7191" s="96">
        <f t="shared" si="2372"/>
        <v>39</v>
      </c>
      <c r="BB7191" s="96">
        <f t="shared" si="2373"/>
        <v>41</v>
      </c>
      <c r="BC7191" s="96">
        <f t="shared" si="2374"/>
        <v>1</v>
      </c>
      <c r="BD7191" s="96">
        <f t="shared" si="2375"/>
        <v>-1</v>
      </c>
      <c r="BE7191" s="96" t="str">
        <f t="shared" si="2376"/>
        <v>延期</v>
      </c>
      <c r="BF7191" s="96">
        <f t="shared" si="2377"/>
        <v>-4</v>
      </c>
      <c r="BG7191" s="96" t="str">
        <f t="shared" si="2378"/>
        <v>延期</v>
      </c>
      <c r="BH7191" s="96" t="str">
        <f t="shared" si="2379"/>
        <v>提前/准时</v>
      </c>
    </row>
    <row r="7192" customHeight="1" spans="1:60">
      <c r="A7192" s="15" t="s">
        <v>10418</v>
      </c>
      <c r="B7192" s="16" t="s">
        <v>4849</v>
      </c>
      <c r="C7192" s="16" t="s">
        <v>1701</v>
      </c>
      <c r="D7192" s="18" t="s">
        <v>21</v>
      </c>
      <c r="E7192" s="16" t="s">
        <v>656</v>
      </c>
      <c r="F7192" s="16" t="s">
        <v>75</v>
      </c>
      <c r="G7192" s="16" t="s">
        <v>37</v>
      </c>
      <c r="H7192" s="16" t="s">
        <v>5535</v>
      </c>
      <c r="I7192" s="31" t="s">
        <v>75</v>
      </c>
      <c r="J7192" s="19">
        <v>46020</v>
      </c>
      <c r="K7192" s="19">
        <v>46024</v>
      </c>
      <c r="L7192" s="120">
        <v>1</v>
      </c>
      <c r="M7192" s="16">
        <v>1</v>
      </c>
      <c r="N7192" s="20">
        <v>11.85</v>
      </c>
      <c r="O7192" s="29">
        <v>46060</v>
      </c>
      <c r="P7192" s="22">
        <v>46060</v>
      </c>
      <c r="Q7192" s="121">
        <v>2</v>
      </c>
      <c r="R7192" s="20">
        <v>36</v>
      </c>
      <c r="S7192" s="31">
        <v>38</v>
      </c>
      <c r="T7192" s="15" t="s">
        <v>10419</v>
      </c>
      <c r="U7192" s="15"/>
      <c r="V7192" s="15" t="s">
        <v>10420</v>
      </c>
      <c r="W7192" s="21">
        <v>46031</v>
      </c>
      <c r="X7192" s="21">
        <v>46047</v>
      </c>
      <c r="Y7192" s="21">
        <v>46050</v>
      </c>
      <c r="Z7192" s="21">
        <v>46051</v>
      </c>
      <c r="AA7192" s="21">
        <v>46051</v>
      </c>
      <c r="AB7192" s="21">
        <v>46052</v>
      </c>
      <c r="AC7192" s="21">
        <v>46053</v>
      </c>
      <c r="AD7192" s="21">
        <v>46057</v>
      </c>
      <c r="AE7192" s="125">
        <v>46055</v>
      </c>
      <c r="AF7192" s="19">
        <v>46054</v>
      </c>
      <c r="AG7192" s="21">
        <v>46058</v>
      </c>
      <c r="AH7192" s="21">
        <v>46058</v>
      </c>
      <c r="AI7192" s="123">
        <v>1</v>
      </c>
      <c r="AJ7192" s="16" t="s">
        <v>7799</v>
      </c>
      <c r="AK7192" s="23">
        <v>46058</v>
      </c>
      <c r="AL7192" s="15" t="s">
        <v>10421</v>
      </c>
      <c r="AM7192" s="26">
        <f t="shared" si="2358"/>
        <v>7</v>
      </c>
      <c r="AN7192" s="26">
        <f t="shared" si="2359"/>
        <v>16</v>
      </c>
      <c r="AO7192" s="26">
        <f t="shared" si="2360"/>
        <v>5</v>
      </c>
      <c r="AP7192" s="26">
        <f t="shared" si="2361"/>
        <v>5</v>
      </c>
      <c r="AQ7192" s="26">
        <f t="shared" si="2362"/>
        <v>10</v>
      </c>
      <c r="AR7192" s="26">
        <f t="shared" si="2363"/>
        <v>26</v>
      </c>
      <c r="AS7192" s="26">
        <f t="shared" si="2364"/>
        <v>1</v>
      </c>
      <c r="AT7192" s="26">
        <f t="shared" si="2365"/>
        <v>27</v>
      </c>
      <c r="AU7192" s="26">
        <f t="shared" si="2366"/>
        <v>38</v>
      </c>
      <c r="AV7192" s="117" t="str">
        <f t="shared" si="2367"/>
        <v>未达成</v>
      </c>
      <c r="AW7192" s="26">
        <f t="shared" si="2368"/>
        <v>-2</v>
      </c>
      <c r="AX7192" s="1">
        <f t="shared" si="2369"/>
        <v>2</v>
      </c>
      <c r="AY7192" s="1">
        <f t="shared" si="2370"/>
        <v>2</v>
      </c>
      <c r="AZ7192" s="118">
        <f t="shared" si="2371"/>
        <v>46054</v>
      </c>
      <c r="BA7192" s="96">
        <f t="shared" si="2372"/>
        <v>33</v>
      </c>
      <c r="BB7192" s="96">
        <f t="shared" si="2373"/>
        <v>34</v>
      </c>
      <c r="BC7192" s="96">
        <f t="shared" si="2374"/>
        <v>2</v>
      </c>
      <c r="BD7192" s="96">
        <f t="shared" si="2375"/>
        <v>2</v>
      </c>
      <c r="BE7192" s="96" t="str">
        <f t="shared" si="2376"/>
        <v>提前/准时</v>
      </c>
      <c r="BF7192" s="96">
        <f t="shared" si="2377"/>
        <v>0</v>
      </c>
      <c r="BG7192" s="96" t="str">
        <f t="shared" si="2378"/>
        <v>提前/准时</v>
      </c>
      <c r="BH7192" s="96" t="str">
        <f t="shared" si="2379"/>
        <v>提前/准时</v>
      </c>
    </row>
    <row r="7193" customHeight="1" spans="1:60">
      <c r="A7193" s="15" t="s">
        <v>10422</v>
      </c>
      <c r="B7193" s="16" t="s">
        <v>91</v>
      </c>
      <c r="C7193" s="16" t="s">
        <v>1701</v>
      </c>
      <c r="D7193" s="18" t="s">
        <v>21</v>
      </c>
      <c r="E7193" s="16" t="s">
        <v>656</v>
      </c>
      <c r="F7193" s="16" t="s">
        <v>75</v>
      </c>
      <c r="G7193" s="16" t="s">
        <v>37</v>
      </c>
      <c r="H7193" s="16" t="s">
        <v>5535</v>
      </c>
      <c r="I7193" s="31" t="s">
        <v>75</v>
      </c>
      <c r="J7193" s="19">
        <v>46021</v>
      </c>
      <c r="K7193" s="19">
        <v>46024</v>
      </c>
      <c r="L7193" s="120">
        <v>1</v>
      </c>
      <c r="M7193" s="16">
        <v>1</v>
      </c>
      <c r="N7193" s="20">
        <v>12</v>
      </c>
      <c r="O7193" s="29">
        <v>46060</v>
      </c>
      <c r="P7193" s="22">
        <v>46060</v>
      </c>
      <c r="Q7193" s="121">
        <v>2</v>
      </c>
      <c r="R7193" s="20">
        <v>36</v>
      </c>
      <c r="S7193" s="31">
        <v>37</v>
      </c>
      <c r="T7193" s="15" t="s">
        <v>10419</v>
      </c>
      <c r="U7193" s="15"/>
      <c r="V7193" s="15" t="s">
        <v>10420</v>
      </c>
      <c r="W7193" s="21">
        <v>46031</v>
      </c>
      <c r="X7193" s="21">
        <v>46047</v>
      </c>
      <c r="Y7193" s="21">
        <v>46050</v>
      </c>
      <c r="Z7193" s="21">
        <v>46051</v>
      </c>
      <c r="AA7193" s="21">
        <v>46051</v>
      </c>
      <c r="AB7193" s="21">
        <v>46052</v>
      </c>
      <c r="AC7193" s="21">
        <v>46053</v>
      </c>
      <c r="AD7193" s="21">
        <v>46057</v>
      </c>
      <c r="AE7193" s="125">
        <v>46055</v>
      </c>
      <c r="AF7193" s="19">
        <v>46054</v>
      </c>
      <c r="AG7193" s="21">
        <v>46058</v>
      </c>
      <c r="AH7193" s="21">
        <v>46058</v>
      </c>
      <c r="AI7193" s="123">
        <v>1</v>
      </c>
      <c r="AJ7193" s="16" t="s">
        <v>7799</v>
      </c>
      <c r="AK7193" s="23">
        <v>46058</v>
      </c>
      <c r="AL7193" s="15" t="s">
        <v>10421</v>
      </c>
      <c r="AM7193" s="26">
        <f t="shared" si="2358"/>
        <v>7</v>
      </c>
      <c r="AN7193" s="26">
        <f t="shared" si="2359"/>
        <v>16</v>
      </c>
      <c r="AO7193" s="26">
        <f t="shared" si="2360"/>
        <v>5</v>
      </c>
      <c r="AP7193" s="26">
        <f t="shared" si="2361"/>
        <v>5</v>
      </c>
      <c r="AQ7193" s="26">
        <f t="shared" si="2362"/>
        <v>10</v>
      </c>
      <c r="AR7193" s="26">
        <f t="shared" si="2363"/>
        <v>26</v>
      </c>
      <c r="AS7193" s="26">
        <f t="shared" si="2364"/>
        <v>1</v>
      </c>
      <c r="AT7193" s="26">
        <f t="shared" si="2365"/>
        <v>27</v>
      </c>
      <c r="AU7193" s="26">
        <f t="shared" si="2366"/>
        <v>37</v>
      </c>
      <c r="AV7193" s="117" t="str">
        <f t="shared" si="2367"/>
        <v>未达成</v>
      </c>
      <c r="AW7193" s="26">
        <f t="shared" si="2368"/>
        <v>-1</v>
      </c>
      <c r="AX7193" s="1">
        <f t="shared" si="2369"/>
        <v>2</v>
      </c>
      <c r="AY7193" s="1">
        <f t="shared" si="2370"/>
        <v>2</v>
      </c>
      <c r="AZ7193" s="118">
        <f t="shared" si="2371"/>
        <v>46054</v>
      </c>
      <c r="BA7193" s="96">
        <f t="shared" si="2372"/>
        <v>33</v>
      </c>
      <c r="BB7193" s="96">
        <f t="shared" si="2373"/>
        <v>34</v>
      </c>
      <c r="BC7193" s="96">
        <f t="shared" si="2374"/>
        <v>2</v>
      </c>
      <c r="BD7193" s="96">
        <f t="shared" si="2375"/>
        <v>2</v>
      </c>
      <c r="BE7193" s="96" t="str">
        <f t="shared" si="2376"/>
        <v>提前/准时</v>
      </c>
      <c r="BF7193" s="96">
        <f t="shared" si="2377"/>
        <v>0</v>
      </c>
      <c r="BG7193" s="96" t="str">
        <f t="shared" si="2378"/>
        <v>提前/准时</v>
      </c>
      <c r="BH7193" s="96" t="str">
        <f t="shared" si="2379"/>
        <v>提前/准时</v>
      </c>
    </row>
    <row r="7194" customHeight="1" spans="1:60">
      <c r="A7194" s="15" t="s">
        <v>10423</v>
      </c>
      <c r="B7194" s="16" t="s">
        <v>128</v>
      </c>
      <c r="C7194" s="16" t="s">
        <v>1701</v>
      </c>
      <c r="D7194" s="18" t="s">
        <v>21</v>
      </c>
      <c r="E7194" s="16" t="s">
        <v>656</v>
      </c>
      <c r="F7194" s="16" t="s">
        <v>75</v>
      </c>
      <c r="G7194" s="16" t="s">
        <v>37</v>
      </c>
      <c r="H7194" s="16" t="s">
        <v>5535</v>
      </c>
      <c r="I7194" s="31" t="s">
        <v>75</v>
      </c>
      <c r="J7194" s="19">
        <v>46020</v>
      </c>
      <c r="K7194" s="19">
        <v>46024</v>
      </c>
      <c r="L7194" s="120">
        <v>1</v>
      </c>
      <c r="M7194" s="16">
        <v>1</v>
      </c>
      <c r="N7194" s="20">
        <v>9.95</v>
      </c>
      <c r="O7194" s="29">
        <v>46060</v>
      </c>
      <c r="P7194" s="22">
        <v>46060</v>
      </c>
      <c r="Q7194" s="121">
        <v>2</v>
      </c>
      <c r="R7194" s="20">
        <v>36</v>
      </c>
      <c r="S7194" s="31">
        <v>38</v>
      </c>
      <c r="T7194" s="15" t="s">
        <v>10419</v>
      </c>
      <c r="U7194" s="15"/>
      <c r="V7194" s="15" t="s">
        <v>10420</v>
      </c>
      <c r="W7194" s="21">
        <v>46031</v>
      </c>
      <c r="X7194" s="21">
        <v>46047</v>
      </c>
      <c r="Y7194" s="21">
        <v>46050</v>
      </c>
      <c r="Z7194" s="21">
        <v>46051</v>
      </c>
      <c r="AA7194" s="21">
        <v>46051</v>
      </c>
      <c r="AB7194" s="21">
        <v>46052</v>
      </c>
      <c r="AC7194" s="21">
        <v>46053</v>
      </c>
      <c r="AD7194" s="21">
        <v>46057</v>
      </c>
      <c r="AE7194" s="125">
        <v>46055</v>
      </c>
      <c r="AF7194" s="19">
        <v>46054</v>
      </c>
      <c r="AG7194" s="21">
        <v>46058</v>
      </c>
      <c r="AH7194" s="21">
        <v>46058</v>
      </c>
      <c r="AI7194" s="123">
        <v>1</v>
      </c>
      <c r="AJ7194" s="16" t="s">
        <v>7799</v>
      </c>
      <c r="AK7194" s="23">
        <v>46058</v>
      </c>
      <c r="AL7194" s="15" t="s">
        <v>10421</v>
      </c>
      <c r="AM7194" s="26">
        <f t="shared" si="2358"/>
        <v>7</v>
      </c>
      <c r="AN7194" s="26">
        <f t="shared" si="2359"/>
        <v>16</v>
      </c>
      <c r="AO7194" s="26">
        <f t="shared" si="2360"/>
        <v>5</v>
      </c>
      <c r="AP7194" s="26">
        <f t="shared" si="2361"/>
        <v>5</v>
      </c>
      <c r="AQ7194" s="26">
        <f t="shared" si="2362"/>
        <v>10</v>
      </c>
      <c r="AR7194" s="26">
        <f t="shared" si="2363"/>
        <v>26</v>
      </c>
      <c r="AS7194" s="26">
        <f t="shared" si="2364"/>
        <v>1</v>
      </c>
      <c r="AT7194" s="26">
        <f t="shared" si="2365"/>
        <v>27</v>
      </c>
      <c r="AU7194" s="26">
        <f t="shared" si="2366"/>
        <v>38</v>
      </c>
      <c r="AV7194" s="117" t="str">
        <f t="shared" si="2367"/>
        <v>未达成</v>
      </c>
      <c r="AW7194" s="26">
        <f t="shared" si="2368"/>
        <v>-2</v>
      </c>
      <c r="AX7194" s="1">
        <f t="shared" si="2369"/>
        <v>2</v>
      </c>
      <c r="AY7194" s="1">
        <f t="shared" si="2370"/>
        <v>2</v>
      </c>
      <c r="AZ7194" s="118">
        <f t="shared" si="2371"/>
        <v>46054</v>
      </c>
      <c r="BA7194" s="96">
        <f t="shared" si="2372"/>
        <v>33</v>
      </c>
      <c r="BB7194" s="96">
        <f t="shared" si="2373"/>
        <v>34</v>
      </c>
      <c r="BC7194" s="96">
        <f t="shared" si="2374"/>
        <v>2</v>
      </c>
      <c r="BD7194" s="96">
        <f t="shared" si="2375"/>
        <v>2</v>
      </c>
      <c r="BE7194" s="96" t="str">
        <f t="shared" si="2376"/>
        <v>提前/准时</v>
      </c>
      <c r="BF7194" s="96">
        <f t="shared" si="2377"/>
        <v>0</v>
      </c>
      <c r="BG7194" s="96" t="str">
        <f t="shared" si="2378"/>
        <v>提前/准时</v>
      </c>
      <c r="BH7194" s="96" t="str">
        <f t="shared" si="2379"/>
        <v>提前/准时</v>
      </c>
    </row>
    <row r="7195" customHeight="1" spans="1:60">
      <c r="A7195" s="15" t="s">
        <v>10424</v>
      </c>
      <c r="B7195" s="16" t="s">
        <v>51</v>
      </c>
      <c r="C7195" s="16" t="s">
        <v>1701</v>
      </c>
      <c r="D7195" s="18" t="s">
        <v>21</v>
      </c>
      <c r="E7195" s="16" t="s">
        <v>656</v>
      </c>
      <c r="F7195" s="16" t="s">
        <v>75</v>
      </c>
      <c r="G7195" s="16" t="s">
        <v>37</v>
      </c>
      <c r="H7195" s="16" t="s">
        <v>5535</v>
      </c>
      <c r="I7195" s="31" t="s">
        <v>75</v>
      </c>
      <c r="J7195" s="19">
        <v>46020</v>
      </c>
      <c r="K7195" s="19">
        <v>46024</v>
      </c>
      <c r="L7195" s="120">
        <v>1</v>
      </c>
      <c r="M7195" s="16">
        <v>2</v>
      </c>
      <c r="N7195" s="20">
        <v>25.55</v>
      </c>
      <c r="O7195" s="29">
        <v>46060</v>
      </c>
      <c r="P7195" s="22">
        <v>46060</v>
      </c>
      <c r="Q7195" s="121">
        <v>2</v>
      </c>
      <c r="R7195" s="20">
        <v>36</v>
      </c>
      <c r="S7195" s="31">
        <v>38</v>
      </c>
      <c r="T7195" s="15" t="s">
        <v>10419</v>
      </c>
      <c r="U7195" s="15"/>
      <c r="V7195" s="15" t="s">
        <v>10420</v>
      </c>
      <c r="W7195" s="21">
        <v>46031</v>
      </c>
      <c r="X7195" s="21">
        <v>46047</v>
      </c>
      <c r="Y7195" s="21">
        <v>46050</v>
      </c>
      <c r="Z7195" s="21">
        <v>46051</v>
      </c>
      <c r="AA7195" s="21">
        <v>46051</v>
      </c>
      <c r="AB7195" s="21">
        <v>46052</v>
      </c>
      <c r="AC7195" s="21">
        <v>46053</v>
      </c>
      <c r="AD7195" s="21">
        <v>46057</v>
      </c>
      <c r="AE7195" s="125">
        <v>46055</v>
      </c>
      <c r="AF7195" s="19">
        <v>46054</v>
      </c>
      <c r="AG7195" s="21">
        <v>46058</v>
      </c>
      <c r="AH7195" s="21">
        <v>46058</v>
      </c>
      <c r="AI7195" s="123">
        <v>1</v>
      </c>
      <c r="AJ7195" s="16" t="s">
        <v>7799</v>
      </c>
      <c r="AK7195" s="23">
        <v>46058</v>
      </c>
      <c r="AL7195" s="15" t="s">
        <v>10421</v>
      </c>
      <c r="AM7195" s="26">
        <f t="shared" si="2358"/>
        <v>7</v>
      </c>
      <c r="AN7195" s="26">
        <f t="shared" si="2359"/>
        <v>16</v>
      </c>
      <c r="AO7195" s="26">
        <f t="shared" si="2360"/>
        <v>5</v>
      </c>
      <c r="AP7195" s="26">
        <f t="shared" si="2361"/>
        <v>5</v>
      </c>
      <c r="AQ7195" s="26">
        <f t="shared" si="2362"/>
        <v>10</v>
      </c>
      <c r="AR7195" s="26">
        <f t="shared" si="2363"/>
        <v>26</v>
      </c>
      <c r="AS7195" s="26">
        <f t="shared" si="2364"/>
        <v>1</v>
      </c>
      <c r="AT7195" s="26">
        <f t="shared" si="2365"/>
        <v>27</v>
      </c>
      <c r="AU7195" s="26">
        <f t="shared" si="2366"/>
        <v>38</v>
      </c>
      <c r="AV7195" s="117" t="str">
        <f t="shared" si="2367"/>
        <v>未达成</v>
      </c>
      <c r="AW7195" s="26">
        <f t="shared" si="2368"/>
        <v>-2</v>
      </c>
      <c r="AX7195" s="1">
        <f t="shared" si="2369"/>
        <v>2</v>
      </c>
      <c r="AY7195" s="1">
        <f t="shared" si="2370"/>
        <v>2</v>
      </c>
      <c r="AZ7195" s="118">
        <f t="shared" si="2371"/>
        <v>46054</v>
      </c>
      <c r="BA7195" s="96">
        <f t="shared" si="2372"/>
        <v>33</v>
      </c>
      <c r="BB7195" s="96">
        <f t="shared" si="2373"/>
        <v>34</v>
      </c>
      <c r="BC7195" s="96">
        <f t="shared" si="2374"/>
        <v>2</v>
      </c>
      <c r="BD7195" s="96">
        <f t="shared" si="2375"/>
        <v>2</v>
      </c>
      <c r="BE7195" s="96" t="str">
        <f t="shared" si="2376"/>
        <v>提前/准时</v>
      </c>
      <c r="BF7195" s="96">
        <f t="shared" si="2377"/>
        <v>0</v>
      </c>
      <c r="BG7195" s="96" t="str">
        <f t="shared" si="2378"/>
        <v>提前/准时</v>
      </c>
      <c r="BH7195" s="96" t="str">
        <f t="shared" si="2379"/>
        <v>提前/准时</v>
      </c>
    </row>
    <row r="7196" customHeight="1" spans="1:60">
      <c r="A7196" s="15" t="s">
        <v>10425</v>
      </c>
      <c r="B7196" s="16" t="s">
        <v>53</v>
      </c>
      <c r="C7196" s="16" t="s">
        <v>1701</v>
      </c>
      <c r="D7196" s="18" t="s">
        <v>21</v>
      </c>
      <c r="E7196" s="16" t="s">
        <v>656</v>
      </c>
      <c r="F7196" s="16" t="s">
        <v>75</v>
      </c>
      <c r="G7196" s="16" t="s">
        <v>37</v>
      </c>
      <c r="H7196" s="16" t="s">
        <v>5535</v>
      </c>
      <c r="I7196" s="31" t="s">
        <v>75</v>
      </c>
      <c r="J7196" s="19">
        <v>46021</v>
      </c>
      <c r="K7196" s="19">
        <v>46024</v>
      </c>
      <c r="L7196" s="120">
        <v>1</v>
      </c>
      <c r="M7196" s="16">
        <v>1</v>
      </c>
      <c r="N7196" s="20">
        <v>12.2</v>
      </c>
      <c r="O7196" s="29">
        <v>46060</v>
      </c>
      <c r="P7196" s="22">
        <v>46060</v>
      </c>
      <c r="Q7196" s="121">
        <v>2</v>
      </c>
      <c r="R7196" s="20">
        <v>36</v>
      </c>
      <c r="S7196" s="31">
        <v>37</v>
      </c>
      <c r="T7196" s="15" t="s">
        <v>10419</v>
      </c>
      <c r="U7196" s="15"/>
      <c r="V7196" s="15" t="s">
        <v>10420</v>
      </c>
      <c r="W7196" s="21">
        <v>46031</v>
      </c>
      <c r="X7196" s="21">
        <v>46047</v>
      </c>
      <c r="Y7196" s="21">
        <v>46050</v>
      </c>
      <c r="Z7196" s="21">
        <v>46051</v>
      </c>
      <c r="AA7196" s="21">
        <v>46051</v>
      </c>
      <c r="AB7196" s="21">
        <v>46052</v>
      </c>
      <c r="AC7196" s="21">
        <v>46053</v>
      </c>
      <c r="AD7196" s="21">
        <v>46057</v>
      </c>
      <c r="AE7196" s="125">
        <v>46055</v>
      </c>
      <c r="AF7196" s="19">
        <v>46054</v>
      </c>
      <c r="AG7196" s="21">
        <v>46058</v>
      </c>
      <c r="AH7196" s="21">
        <v>46058</v>
      </c>
      <c r="AI7196" s="123">
        <v>1</v>
      </c>
      <c r="AJ7196" s="16" t="s">
        <v>7799</v>
      </c>
      <c r="AK7196" s="23">
        <v>46058</v>
      </c>
      <c r="AL7196" s="15" t="s">
        <v>10421</v>
      </c>
      <c r="AM7196" s="26">
        <f t="shared" si="2358"/>
        <v>7</v>
      </c>
      <c r="AN7196" s="26">
        <f t="shared" si="2359"/>
        <v>16</v>
      </c>
      <c r="AO7196" s="26">
        <f t="shared" si="2360"/>
        <v>5</v>
      </c>
      <c r="AP7196" s="26">
        <f t="shared" si="2361"/>
        <v>5</v>
      </c>
      <c r="AQ7196" s="26">
        <f t="shared" si="2362"/>
        <v>10</v>
      </c>
      <c r="AR7196" s="26">
        <f t="shared" si="2363"/>
        <v>26</v>
      </c>
      <c r="AS7196" s="26">
        <f t="shared" si="2364"/>
        <v>1</v>
      </c>
      <c r="AT7196" s="26">
        <f t="shared" si="2365"/>
        <v>27</v>
      </c>
      <c r="AU7196" s="26">
        <f t="shared" si="2366"/>
        <v>37</v>
      </c>
      <c r="AV7196" s="117" t="str">
        <f t="shared" si="2367"/>
        <v>未达成</v>
      </c>
      <c r="AW7196" s="26">
        <f t="shared" si="2368"/>
        <v>-1</v>
      </c>
      <c r="AX7196" s="1">
        <f t="shared" si="2369"/>
        <v>2</v>
      </c>
      <c r="AY7196" s="1">
        <f t="shared" si="2370"/>
        <v>2</v>
      </c>
      <c r="AZ7196" s="118">
        <f t="shared" si="2371"/>
        <v>46054</v>
      </c>
      <c r="BA7196" s="96">
        <f t="shared" si="2372"/>
        <v>33</v>
      </c>
      <c r="BB7196" s="96">
        <f t="shared" si="2373"/>
        <v>34</v>
      </c>
      <c r="BC7196" s="96">
        <f t="shared" si="2374"/>
        <v>2</v>
      </c>
      <c r="BD7196" s="96">
        <f t="shared" si="2375"/>
        <v>2</v>
      </c>
      <c r="BE7196" s="96" t="str">
        <f t="shared" si="2376"/>
        <v>提前/准时</v>
      </c>
      <c r="BF7196" s="96">
        <f t="shared" si="2377"/>
        <v>0</v>
      </c>
      <c r="BG7196" s="96" t="str">
        <f t="shared" si="2378"/>
        <v>提前/准时</v>
      </c>
      <c r="BH7196" s="96" t="str">
        <f t="shared" si="2379"/>
        <v>提前/准时</v>
      </c>
    </row>
    <row r="7197" customHeight="1" spans="1:60">
      <c r="A7197" s="15" t="s">
        <v>10426</v>
      </c>
      <c r="B7197" s="16" t="s">
        <v>84</v>
      </c>
      <c r="C7197" s="16" t="s">
        <v>1701</v>
      </c>
      <c r="D7197" s="18" t="s">
        <v>21</v>
      </c>
      <c r="E7197" s="16" t="s">
        <v>656</v>
      </c>
      <c r="F7197" s="16" t="s">
        <v>75</v>
      </c>
      <c r="G7197" s="16" t="s">
        <v>37</v>
      </c>
      <c r="H7197" s="16" t="s">
        <v>5535</v>
      </c>
      <c r="I7197" s="31" t="s">
        <v>75</v>
      </c>
      <c r="J7197" s="19">
        <v>46020</v>
      </c>
      <c r="K7197" s="19">
        <v>46024</v>
      </c>
      <c r="L7197" s="120">
        <v>1</v>
      </c>
      <c r="M7197" s="16">
        <v>1</v>
      </c>
      <c r="N7197" s="20">
        <v>9.6</v>
      </c>
      <c r="O7197" s="29">
        <v>46060</v>
      </c>
      <c r="P7197" s="22">
        <v>46060</v>
      </c>
      <c r="Q7197" s="121">
        <v>2</v>
      </c>
      <c r="R7197" s="20">
        <v>36</v>
      </c>
      <c r="S7197" s="31">
        <v>38</v>
      </c>
      <c r="T7197" s="15" t="s">
        <v>10419</v>
      </c>
      <c r="U7197" s="15"/>
      <c r="V7197" s="15" t="s">
        <v>10420</v>
      </c>
      <c r="W7197" s="21">
        <v>46031</v>
      </c>
      <c r="X7197" s="21">
        <v>46047</v>
      </c>
      <c r="Y7197" s="21">
        <v>46050</v>
      </c>
      <c r="Z7197" s="21">
        <v>46051</v>
      </c>
      <c r="AA7197" s="21">
        <v>46051</v>
      </c>
      <c r="AB7197" s="21">
        <v>46052</v>
      </c>
      <c r="AC7197" s="21">
        <v>46053</v>
      </c>
      <c r="AD7197" s="21">
        <v>46057</v>
      </c>
      <c r="AE7197" s="125">
        <v>46055</v>
      </c>
      <c r="AF7197" s="19">
        <v>46054</v>
      </c>
      <c r="AG7197" s="21">
        <v>46058</v>
      </c>
      <c r="AH7197" s="21">
        <v>46058</v>
      </c>
      <c r="AI7197" s="123">
        <v>1</v>
      </c>
      <c r="AJ7197" s="16" t="s">
        <v>7799</v>
      </c>
      <c r="AK7197" s="23">
        <v>46058</v>
      </c>
      <c r="AL7197" s="15" t="s">
        <v>10421</v>
      </c>
      <c r="AM7197" s="26">
        <f t="shared" si="2358"/>
        <v>7</v>
      </c>
      <c r="AN7197" s="26">
        <f t="shared" si="2359"/>
        <v>16</v>
      </c>
      <c r="AO7197" s="26">
        <f t="shared" si="2360"/>
        <v>5</v>
      </c>
      <c r="AP7197" s="26">
        <f t="shared" si="2361"/>
        <v>5</v>
      </c>
      <c r="AQ7197" s="26">
        <f t="shared" si="2362"/>
        <v>10</v>
      </c>
      <c r="AR7197" s="26">
        <f t="shared" si="2363"/>
        <v>26</v>
      </c>
      <c r="AS7197" s="26">
        <f t="shared" si="2364"/>
        <v>1</v>
      </c>
      <c r="AT7197" s="26">
        <f t="shared" si="2365"/>
        <v>27</v>
      </c>
      <c r="AU7197" s="26">
        <f t="shared" si="2366"/>
        <v>38</v>
      </c>
      <c r="AV7197" s="117" t="str">
        <f t="shared" si="2367"/>
        <v>未达成</v>
      </c>
      <c r="AW7197" s="26">
        <f t="shared" si="2368"/>
        <v>-2</v>
      </c>
      <c r="AX7197" s="1">
        <f t="shared" si="2369"/>
        <v>2</v>
      </c>
      <c r="AY7197" s="1">
        <f t="shared" si="2370"/>
        <v>2</v>
      </c>
      <c r="AZ7197" s="118">
        <f t="shared" si="2371"/>
        <v>46054</v>
      </c>
      <c r="BA7197" s="96">
        <f t="shared" si="2372"/>
        <v>33</v>
      </c>
      <c r="BB7197" s="96">
        <f t="shared" si="2373"/>
        <v>34</v>
      </c>
      <c r="BC7197" s="96">
        <f t="shared" si="2374"/>
        <v>2</v>
      </c>
      <c r="BD7197" s="96">
        <f t="shared" si="2375"/>
        <v>2</v>
      </c>
      <c r="BE7197" s="96" t="str">
        <f t="shared" si="2376"/>
        <v>提前/准时</v>
      </c>
      <c r="BF7197" s="96">
        <f t="shared" si="2377"/>
        <v>0</v>
      </c>
      <c r="BG7197" s="96" t="str">
        <f t="shared" si="2378"/>
        <v>提前/准时</v>
      </c>
      <c r="BH7197" s="96" t="str">
        <f t="shared" si="2379"/>
        <v>提前/准时</v>
      </c>
    </row>
    <row r="7198" customHeight="1" spans="1:60">
      <c r="A7198" s="15" t="s">
        <v>10427</v>
      </c>
      <c r="B7198" s="16" t="s">
        <v>19</v>
      </c>
      <c r="C7198" s="16" t="s">
        <v>214</v>
      </c>
      <c r="D7198" s="18" t="s">
        <v>62</v>
      </c>
      <c r="E7198" s="16" t="s">
        <v>656</v>
      </c>
      <c r="F7198" s="16" t="s">
        <v>75</v>
      </c>
      <c r="G7198" s="16" t="s">
        <v>3358</v>
      </c>
      <c r="H7198" s="16" t="s">
        <v>10005</v>
      </c>
      <c r="I7198" s="31" t="s">
        <v>75</v>
      </c>
      <c r="J7198" s="19">
        <v>46016</v>
      </c>
      <c r="K7198" s="19">
        <v>46024</v>
      </c>
      <c r="L7198" s="120">
        <v>1</v>
      </c>
      <c r="M7198" s="16">
        <v>2</v>
      </c>
      <c r="N7198" s="20">
        <v>12.96</v>
      </c>
      <c r="O7198" s="29">
        <v>46062</v>
      </c>
      <c r="P7198" s="22">
        <v>46060</v>
      </c>
      <c r="Q7198" s="121">
        <v>2</v>
      </c>
      <c r="R7198" s="20">
        <v>40</v>
      </c>
      <c r="S7198" s="31">
        <v>42</v>
      </c>
      <c r="T7198" s="15" t="s">
        <v>10428</v>
      </c>
      <c r="U7198" s="131" t="s">
        <v>10429</v>
      </c>
      <c r="V7198" s="15" t="s">
        <v>10246</v>
      </c>
      <c r="W7198" s="21">
        <v>46031</v>
      </c>
      <c r="X7198" s="21">
        <v>46047</v>
      </c>
      <c r="Y7198" s="21">
        <v>46048</v>
      </c>
      <c r="Z7198" s="21">
        <v>46047</v>
      </c>
      <c r="AA7198" s="21">
        <v>46047</v>
      </c>
      <c r="AB7198" s="21">
        <v>46050</v>
      </c>
      <c r="AC7198" s="21">
        <v>46051</v>
      </c>
      <c r="AD7198" s="21">
        <v>46057</v>
      </c>
      <c r="AE7198" s="19">
        <v>46057</v>
      </c>
      <c r="AF7198" s="19">
        <v>46054</v>
      </c>
      <c r="AG7198" s="21">
        <v>46058</v>
      </c>
      <c r="AH7198" s="21">
        <v>46058</v>
      </c>
      <c r="AI7198" s="123">
        <v>1</v>
      </c>
      <c r="AJ7198" s="16" t="s">
        <v>7799</v>
      </c>
      <c r="AK7198" s="23">
        <v>46058</v>
      </c>
      <c r="AL7198" s="131" t="s">
        <v>10430</v>
      </c>
      <c r="AM7198" s="26">
        <f t="shared" si="2358"/>
        <v>7</v>
      </c>
      <c r="AN7198" s="26">
        <f t="shared" si="2359"/>
        <v>16</v>
      </c>
      <c r="AO7198" s="26">
        <f t="shared" si="2360"/>
        <v>3</v>
      </c>
      <c r="AP7198" s="26">
        <f t="shared" si="2361"/>
        <v>7</v>
      </c>
      <c r="AQ7198" s="26">
        <f t="shared" si="2362"/>
        <v>10</v>
      </c>
      <c r="AR7198" s="26">
        <f t="shared" si="2363"/>
        <v>26</v>
      </c>
      <c r="AS7198" s="26">
        <f t="shared" si="2364"/>
        <v>1</v>
      </c>
      <c r="AT7198" s="26">
        <f t="shared" si="2365"/>
        <v>27</v>
      </c>
      <c r="AU7198" s="26">
        <f t="shared" si="2366"/>
        <v>42</v>
      </c>
      <c r="AV7198" s="117" t="str">
        <f t="shared" si="2367"/>
        <v>未达成</v>
      </c>
      <c r="AW7198" s="26">
        <f t="shared" si="2368"/>
        <v>-2</v>
      </c>
      <c r="AX7198" s="1">
        <f t="shared" si="2369"/>
        <v>2</v>
      </c>
      <c r="AY7198" s="1">
        <f t="shared" si="2370"/>
        <v>2</v>
      </c>
      <c r="AZ7198" s="118">
        <f t="shared" si="2371"/>
        <v>46054</v>
      </c>
      <c r="BA7198" s="96">
        <f t="shared" si="2372"/>
        <v>33</v>
      </c>
      <c r="BB7198" s="96">
        <f t="shared" si="2373"/>
        <v>34</v>
      </c>
      <c r="BC7198" s="96">
        <f t="shared" si="2374"/>
        <v>6</v>
      </c>
      <c r="BD7198" s="96">
        <f t="shared" si="2375"/>
        <v>6</v>
      </c>
      <c r="BE7198" s="96" t="str">
        <f t="shared" si="2376"/>
        <v>提前/准时</v>
      </c>
      <c r="BF7198" s="96">
        <f t="shared" si="2377"/>
        <v>2</v>
      </c>
      <c r="BG7198" s="96" t="str">
        <f t="shared" si="2378"/>
        <v>提前/准时</v>
      </c>
      <c r="BH7198" s="96" t="str">
        <f t="shared" si="2379"/>
        <v>提前/准时</v>
      </c>
    </row>
    <row r="7199" customHeight="1" spans="1:60">
      <c r="A7199" s="15" t="s">
        <v>10431</v>
      </c>
      <c r="B7199" s="16" t="s">
        <v>4849</v>
      </c>
      <c r="C7199" s="16" t="s">
        <v>214</v>
      </c>
      <c r="D7199" s="18" t="s">
        <v>62</v>
      </c>
      <c r="E7199" s="16" t="s">
        <v>656</v>
      </c>
      <c r="F7199" s="16" t="s">
        <v>75</v>
      </c>
      <c r="G7199" s="16" t="s">
        <v>3358</v>
      </c>
      <c r="H7199" s="16" t="s">
        <v>10005</v>
      </c>
      <c r="I7199" s="31" t="s">
        <v>75</v>
      </c>
      <c r="J7199" s="19">
        <v>46016</v>
      </c>
      <c r="K7199" s="19">
        <v>46024</v>
      </c>
      <c r="L7199" s="120">
        <v>1</v>
      </c>
      <c r="M7199" s="16">
        <v>1</v>
      </c>
      <c r="N7199" s="20">
        <v>14.1</v>
      </c>
      <c r="O7199" s="29">
        <v>46062</v>
      </c>
      <c r="P7199" s="22">
        <v>46060</v>
      </c>
      <c r="Q7199" s="121">
        <v>2</v>
      </c>
      <c r="R7199" s="20">
        <v>40</v>
      </c>
      <c r="S7199" s="31">
        <v>42</v>
      </c>
      <c r="T7199" s="15" t="s">
        <v>10428</v>
      </c>
      <c r="U7199" s="15" t="s">
        <v>10432</v>
      </c>
      <c r="V7199" s="15" t="s">
        <v>10246</v>
      </c>
      <c r="W7199" s="21">
        <v>46031</v>
      </c>
      <c r="X7199" s="21">
        <v>46047</v>
      </c>
      <c r="Y7199" s="21">
        <v>46048</v>
      </c>
      <c r="Z7199" s="21">
        <v>46047</v>
      </c>
      <c r="AA7199" s="21">
        <v>46047</v>
      </c>
      <c r="AB7199" s="21">
        <v>46050</v>
      </c>
      <c r="AC7199" s="21">
        <v>46051</v>
      </c>
      <c r="AD7199" s="21">
        <v>46057</v>
      </c>
      <c r="AE7199" s="19">
        <v>46057</v>
      </c>
      <c r="AF7199" s="19">
        <v>46054</v>
      </c>
      <c r="AG7199" s="21">
        <v>46058</v>
      </c>
      <c r="AH7199" s="21">
        <v>46058</v>
      </c>
      <c r="AI7199" s="123">
        <v>1</v>
      </c>
      <c r="AJ7199" s="16" t="s">
        <v>7799</v>
      </c>
      <c r="AK7199" s="23">
        <v>46058</v>
      </c>
      <c r="AL7199" s="131" t="s">
        <v>10430</v>
      </c>
      <c r="AM7199" s="26">
        <f t="shared" si="2358"/>
        <v>7</v>
      </c>
      <c r="AN7199" s="26">
        <f t="shared" si="2359"/>
        <v>16</v>
      </c>
      <c r="AO7199" s="26">
        <f t="shared" si="2360"/>
        <v>3</v>
      </c>
      <c r="AP7199" s="26">
        <f t="shared" si="2361"/>
        <v>7</v>
      </c>
      <c r="AQ7199" s="26">
        <f t="shared" si="2362"/>
        <v>10</v>
      </c>
      <c r="AR7199" s="26">
        <f t="shared" si="2363"/>
        <v>26</v>
      </c>
      <c r="AS7199" s="26">
        <f t="shared" si="2364"/>
        <v>1</v>
      </c>
      <c r="AT7199" s="26">
        <f t="shared" si="2365"/>
        <v>27</v>
      </c>
      <c r="AU7199" s="26">
        <f t="shared" si="2366"/>
        <v>42</v>
      </c>
      <c r="AV7199" s="117" t="str">
        <f t="shared" si="2367"/>
        <v>未达成</v>
      </c>
      <c r="AW7199" s="26">
        <f t="shared" si="2368"/>
        <v>-2</v>
      </c>
      <c r="AX7199" s="1">
        <f t="shared" si="2369"/>
        <v>2</v>
      </c>
      <c r="AY7199" s="1">
        <f t="shared" si="2370"/>
        <v>2</v>
      </c>
      <c r="AZ7199" s="118">
        <f t="shared" si="2371"/>
        <v>46054</v>
      </c>
      <c r="BA7199" s="96">
        <f t="shared" si="2372"/>
        <v>33</v>
      </c>
      <c r="BB7199" s="96">
        <f t="shared" si="2373"/>
        <v>34</v>
      </c>
      <c r="BC7199" s="96">
        <f t="shared" si="2374"/>
        <v>6</v>
      </c>
      <c r="BD7199" s="96">
        <f t="shared" si="2375"/>
        <v>6</v>
      </c>
      <c r="BE7199" s="96" t="str">
        <f t="shared" si="2376"/>
        <v>提前/准时</v>
      </c>
      <c r="BF7199" s="96">
        <f t="shared" si="2377"/>
        <v>2</v>
      </c>
      <c r="BG7199" s="96" t="str">
        <f t="shared" si="2378"/>
        <v>提前/准时</v>
      </c>
      <c r="BH7199" s="96" t="str">
        <f t="shared" si="2379"/>
        <v>提前/准时</v>
      </c>
    </row>
    <row r="7200" customHeight="1" spans="1:60">
      <c r="A7200" s="15" t="s">
        <v>10433</v>
      </c>
      <c r="B7200" s="16" t="s">
        <v>128</v>
      </c>
      <c r="C7200" s="16" t="s">
        <v>1745</v>
      </c>
      <c r="D7200" s="18" t="s">
        <v>21</v>
      </c>
      <c r="E7200" s="16" t="s">
        <v>656</v>
      </c>
      <c r="F7200" s="16" t="s">
        <v>75</v>
      </c>
      <c r="G7200" s="16" t="s">
        <v>3358</v>
      </c>
      <c r="H7200" s="16" t="s">
        <v>3823</v>
      </c>
      <c r="I7200" s="31" t="s">
        <v>75</v>
      </c>
      <c r="J7200" s="19">
        <v>46029</v>
      </c>
      <c r="K7200" s="19">
        <v>46031</v>
      </c>
      <c r="L7200" s="120">
        <v>2</v>
      </c>
      <c r="M7200" s="16">
        <v>1</v>
      </c>
      <c r="N7200" s="20">
        <v>15</v>
      </c>
      <c r="O7200" s="29">
        <v>46067</v>
      </c>
      <c r="P7200" s="22">
        <v>46067</v>
      </c>
      <c r="Q7200" s="121">
        <v>8</v>
      </c>
      <c r="R7200" s="20">
        <v>36</v>
      </c>
      <c r="S7200" s="31">
        <v>30</v>
      </c>
      <c r="T7200" s="15" t="s">
        <v>10434</v>
      </c>
      <c r="U7200" s="15"/>
      <c r="V7200" s="15" t="s">
        <v>10435</v>
      </c>
      <c r="W7200" s="33">
        <v>46037</v>
      </c>
      <c r="X7200" s="33">
        <v>46052</v>
      </c>
      <c r="Y7200" s="33">
        <v>46053</v>
      </c>
      <c r="Z7200" s="33">
        <v>46053</v>
      </c>
      <c r="AA7200" s="33">
        <v>46055</v>
      </c>
      <c r="AB7200" s="33">
        <v>46056</v>
      </c>
      <c r="AC7200" s="33">
        <v>46057</v>
      </c>
      <c r="AD7200" s="21">
        <v>46058</v>
      </c>
      <c r="AE7200" s="19">
        <v>46058</v>
      </c>
      <c r="AF7200" s="19">
        <v>46054</v>
      </c>
      <c r="AG7200" s="21">
        <v>46059</v>
      </c>
      <c r="AH7200" s="21">
        <v>46059</v>
      </c>
      <c r="AI7200" s="123">
        <v>1</v>
      </c>
      <c r="AJ7200" s="16" t="s">
        <v>7799</v>
      </c>
      <c r="AK7200" s="23">
        <v>46058</v>
      </c>
      <c r="AL7200" s="131"/>
      <c r="AM7200" s="26">
        <f t="shared" si="2358"/>
        <v>6</v>
      </c>
      <c r="AN7200" s="26">
        <f t="shared" si="2359"/>
        <v>15</v>
      </c>
      <c r="AO7200" s="26">
        <f t="shared" si="2360"/>
        <v>4</v>
      </c>
      <c r="AP7200" s="26">
        <f t="shared" si="2361"/>
        <v>2</v>
      </c>
      <c r="AQ7200" s="26">
        <f t="shared" si="2362"/>
        <v>6</v>
      </c>
      <c r="AR7200" s="26">
        <f t="shared" si="2363"/>
        <v>21</v>
      </c>
      <c r="AS7200" s="26">
        <f t="shared" si="2364"/>
        <v>1</v>
      </c>
      <c r="AT7200" s="26">
        <f t="shared" si="2365"/>
        <v>22</v>
      </c>
      <c r="AU7200" s="26">
        <f t="shared" si="2366"/>
        <v>30</v>
      </c>
      <c r="AV7200" s="117" t="str">
        <f t="shared" si="2367"/>
        <v>已达成</v>
      </c>
      <c r="AW7200" s="26">
        <f t="shared" si="2368"/>
        <v>6</v>
      </c>
      <c r="AX7200" s="1">
        <f t="shared" si="2369"/>
        <v>8</v>
      </c>
      <c r="AY7200" s="1">
        <f t="shared" si="2370"/>
        <v>8</v>
      </c>
      <c r="AZ7200" s="118">
        <f t="shared" si="2371"/>
        <v>46054</v>
      </c>
      <c r="BA7200" s="96">
        <f t="shared" si="2372"/>
        <v>27</v>
      </c>
      <c r="BB7200" s="96">
        <f t="shared" si="2373"/>
        <v>28</v>
      </c>
      <c r="BC7200" s="96">
        <f t="shared" si="2374"/>
        <v>8</v>
      </c>
      <c r="BD7200" s="96">
        <f t="shared" si="2375"/>
        <v>8</v>
      </c>
      <c r="BE7200" s="96" t="str">
        <f t="shared" si="2376"/>
        <v>提前/准时</v>
      </c>
      <c r="BF7200" s="96">
        <f t="shared" si="2377"/>
        <v>6</v>
      </c>
      <c r="BG7200" s="96" t="str">
        <f t="shared" si="2378"/>
        <v>提前/准时</v>
      </c>
      <c r="BH7200" s="96" t="str">
        <f t="shared" si="2379"/>
        <v>提前/准时</v>
      </c>
    </row>
    <row r="7201" customHeight="1" spans="1:60">
      <c r="A7201" s="15" t="s">
        <v>10436</v>
      </c>
      <c r="B7201" s="16" t="s">
        <v>51</v>
      </c>
      <c r="C7201" s="16" t="s">
        <v>1745</v>
      </c>
      <c r="D7201" s="18" t="s">
        <v>21</v>
      </c>
      <c r="E7201" s="16" t="s">
        <v>656</v>
      </c>
      <c r="F7201" s="16" t="s">
        <v>75</v>
      </c>
      <c r="G7201" s="16" t="s">
        <v>3358</v>
      </c>
      <c r="H7201" s="16" t="s">
        <v>3823</v>
      </c>
      <c r="I7201" s="31" t="s">
        <v>75</v>
      </c>
      <c r="J7201" s="19">
        <v>46029</v>
      </c>
      <c r="K7201" s="19">
        <v>46031</v>
      </c>
      <c r="L7201" s="120">
        <v>2</v>
      </c>
      <c r="M7201" s="16">
        <v>1</v>
      </c>
      <c r="N7201" s="20">
        <v>19.1</v>
      </c>
      <c r="O7201" s="29">
        <v>46067</v>
      </c>
      <c r="P7201" s="22">
        <v>46067</v>
      </c>
      <c r="Q7201" s="121">
        <v>8</v>
      </c>
      <c r="R7201" s="20">
        <v>36</v>
      </c>
      <c r="S7201" s="31">
        <v>30</v>
      </c>
      <c r="T7201" s="15" t="s">
        <v>10434</v>
      </c>
      <c r="U7201" s="15"/>
      <c r="V7201" s="15" t="s">
        <v>10435</v>
      </c>
      <c r="W7201" s="33">
        <v>46037</v>
      </c>
      <c r="X7201" s="33">
        <v>46052</v>
      </c>
      <c r="Y7201" s="33">
        <v>46053</v>
      </c>
      <c r="Z7201" s="33">
        <v>46053</v>
      </c>
      <c r="AA7201" s="33">
        <v>46055</v>
      </c>
      <c r="AB7201" s="33">
        <v>46056</v>
      </c>
      <c r="AC7201" s="33">
        <v>46057</v>
      </c>
      <c r="AD7201" s="21">
        <v>46058</v>
      </c>
      <c r="AE7201" s="19">
        <v>46058</v>
      </c>
      <c r="AF7201" s="19">
        <v>46054</v>
      </c>
      <c r="AG7201" s="21">
        <v>46059</v>
      </c>
      <c r="AH7201" s="21">
        <v>46059</v>
      </c>
      <c r="AI7201" s="123">
        <v>1</v>
      </c>
      <c r="AJ7201" s="16" t="s">
        <v>7799</v>
      </c>
      <c r="AK7201" s="23">
        <v>46058</v>
      </c>
      <c r="AL7201" s="131"/>
      <c r="AM7201" s="26">
        <f t="shared" si="2358"/>
        <v>6</v>
      </c>
      <c r="AN7201" s="26">
        <f t="shared" si="2359"/>
        <v>15</v>
      </c>
      <c r="AO7201" s="26">
        <f t="shared" si="2360"/>
        <v>4</v>
      </c>
      <c r="AP7201" s="26">
        <f t="shared" si="2361"/>
        <v>2</v>
      </c>
      <c r="AQ7201" s="26">
        <f t="shared" si="2362"/>
        <v>6</v>
      </c>
      <c r="AR7201" s="26">
        <f t="shared" si="2363"/>
        <v>21</v>
      </c>
      <c r="AS7201" s="26">
        <f t="shared" si="2364"/>
        <v>1</v>
      </c>
      <c r="AT7201" s="26">
        <f t="shared" si="2365"/>
        <v>22</v>
      </c>
      <c r="AU7201" s="26">
        <f t="shared" si="2366"/>
        <v>30</v>
      </c>
      <c r="AV7201" s="117" t="str">
        <f t="shared" si="2367"/>
        <v>已达成</v>
      </c>
      <c r="AW7201" s="26">
        <f t="shared" si="2368"/>
        <v>6</v>
      </c>
      <c r="AX7201" s="1">
        <f t="shared" si="2369"/>
        <v>8</v>
      </c>
      <c r="AY7201" s="1">
        <f t="shared" si="2370"/>
        <v>8</v>
      </c>
      <c r="AZ7201" s="118">
        <f t="shared" si="2371"/>
        <v>46054</v>
      </c>
      <c r="BA7201" s="96">
        <f t="shared" si="2372"/>
        <v>27</v>
      </c>
      <c r="BB7201" s="96">
        <f t="shared" si="2373"/>
        <v>28</v>
      </c>
      <c r="BC7201" s="96">
        <f t="shared" si="2374"/>
        <v>8</v>
      </c>
      <c r="BD7201" s="96">
        <f t="shared" si="2375"/>
        <v>8</v>
      </c>
      <c r="BE7201" s="96" t="str">
        <f t="shared" si="2376"/>
        <v>提前/准时</v>
      </c>
      <c r="BF7201" s="96">
        <f t="shared" si="2377"/>
        <v>6</v>
      </c>
      <c r="BG7201" s="96" t="str">
        <f t="shared" si="2378"/>
        <v>提前/准时</v>
      </c>
      <c r="BH7201" s="96" t="str">
        <f t="shared" si="2379"/>
        <v>提前/准时</v>
      </c>
    </row>
    <row r="7202" customHeight="1" spans="1:60">
      <c r="A7202" s="15" t="s">
        <v>10437</v>
      </c>
      <c r="B7202" s="16" t="s">
        <v>53</v>
      </c>
      <c r="C7202" s="16" t="s">
        <v>1745</v>
      </c>
      <c r="D7202" s="18" t="s">
        <v>21</v>
      </c>
      <c r="E7202" s="16" t="s">
        <v>656</v>
      </c>
      <c r="F7202" s="16" t="s">
        <v>75</v>
      </c>
      <c r="G7202" s="16" t="s">
        <v>3358</v>
      </c>
      <c r="H7202" s="16" t="s">
        <v>3823</v>
      </c>
      <c r="I7202" s="31" t="s">
        <v>75</v>
      </c>
      <c r="J7202" s="19">
        <v>46029</v>
      </c>
      <c r="K7202" s="19">
        <v>46031</v>
      </c>
      <c r="L7202" s="120">
        <v>2</v>
      </c>
      <c r="M7202" s="16">
        <v>2</v>
      </c>
      <c r="N7202" s="20">
        <v>27.5</v>
      </c>
      <c r="O7202" s="29">
        <v>46067</v>
      </c>
      <c r="P7202" s="22">
        <v>46067</v>
      </c>
      <c r="Q7202" s="121">
        <v>8</v>
      </c>
      <c r="R7202" s="20">
        <v>36</v>
      </c>
      <c r="S7202" s="31">
        <v>30</v>
      </c>
      <c r="T7202" s="15" t="s">
        <v>10434</v>
      </c>
      <c r="U7202" s="15"/>
      <c r="V7202" s="15" t="s">
        <v>10435</v>
      </c>
      <c r="W7202" s="33">
        <v>46037</v>
      </c>
      <c r="X7202" s="33">
        <v>46052</v>
      </c>
      <c r="Y7202" s="33">
        <v>46053</v>
      </c>
      <c r="Z7202" s="33">
        <v>46053</v>
      </c>
      <c r="AA7202" s="33">
        <v>46055</v>
      </c>
      <c r="AB7202" s="33">
        <v>46056</v>
      </c>
      <c r="AC7202" s="33">
        <v>46057</v>
      </c>
      <c r="AD7202" s="21">
        <v>46058</v>
      </c>
      <c r="AE7202" s="19">
        <v>46058</v>
      </c>
      <c r="AF7202" s="19">
        <v>46054</v>
      </c>
      <c r="AG7202" s="21">
        <v>46059</v>
      </c>
      <c r="AH7202" s="21">
        <v>46059</v>
      </c>
      <c r="AI7202" s="123">
        <v>1</v>
      </c>
      <c r="AJ7202" s="16" t="s">
        <v>7799</v>
      </c>
      <c r="AK7202" s="23">
        <v>46058</v>
      </c>
      <c r="AL7202" s="131"/>
      <c r="AM7202" s="26">
        <f t="shared" si="2358"/>
        <v>6</v>
      </c>
      <c r="AN7202" s="26">
        <f t="shared" si="2359"/>
        <v>15</v>
      </c>
      <c r="AO7202" s="26">
        <f t="shared" si="2360"/>
        <v>4</v>
      </c>
      <c r="AP7202" s="26">
        <f t="shared" si="2361"/>
        <v>2</v>
      </c>
      <c r="AQ7202" s="26">
        <f t="shared" si="2362"/>
        <v>6</v>
      </c>
      <c r="AR7202" s="26">
        <f t="shared" si="2363"/>
        <v>21</v>
      </c>
      <c r="AS7202" s="26">
        <f t="shared" si="2364"/>
        <v>1</v>
      </c>
      <c r="AT7202" s="26">
        <f t="shared" si="2365"/>
        <v>22</v>
      </c>
      <c r="AU7202" s="26">
        <f t="shared" si="2366"/>
        <v>30</v>
      </c>
      <c r="AV7202" s="117" t="str">
        <f t="shared" si="2367"/>
        <v>已达成</v>
      </c>
      <c r="AW7202" s="26">
        <f t="shared" si="2368"/>
        <v>6</v>
      </c>
      <c r="AX7202" s="1">
        <f t="shared" si="2369"/>
        <v>8</v>
      </c>
      <c r="AY7202" s="1">
        <f t="shared" si="2370"/>
        <v>8</v>
      </c>
      <c r="AZ7202" s="118">
        <f t="shared" si="2371"/>
        <v>46054</v>
      </c>
      <c r="BA7202" s="96">
        <f t="shared" si="2372"/>
        <v>27</v>
      </c>
      <c r="BB7202" s="96">
        <f t="shared" si="2373"/>
        <v>28</v>
      </c>
      <c r="BC7202" s="96">
        <f t="shared" si="2374"/>
        <v>8</v>
      </c>
      <c r="BD7202" s="96">
        <f t="shared" si="2375"/>
        <v>8</v>
      </c>
      <c r="BE7202" s="96" t="str">
        <f t="shared" si="2376"/>
        <v>提前/准时</v>
      </c>
      <c r="BF7202" s="96">
        <f t="shared" si="2377"/>
        <v>6</v>
      </c>
      <c r="BG7202" s="96" t="str">
        <f t="shared" si="2378"/>
        <v>提前/准时</v>
      </c>
      <c r="BH7202" s="96" t="str">
        <f t="shared" si="2379"/>
        <v>提前/准时</v>
      </c>
    </row>
    <row r="7203" customHeight="1" spans="1:60">
      <c r="A7203" s="15" t="s">
        <v>10438</v>
      </c>
      <c r="B7203" s="16" t="s">
        <v>42</v>
      </c>
      <c r="C7203" s="16" t="s">
        <v>8195</v>
      </c>
      <c r="D7203" s="18" t="s">
        <v>21</v>
      </c>
      <c r="E7203" s="16" t="s">
        <v>656</v>
      </c>
      <c r="F7203" s="16" t="s">
        <v>75</v>
      </c>
      <c r="G7203" s="16" t="s">
        <v>5858</v>
      </c>
      <c r="H7203" s="16" t="s">
        <v>8500</v>
      </c>
      <c r="I7203" s="31" t="s">
        <v>75</v>
      </c>
      <c r="J7203" s="19">
        <v>46017</v>
      </c>
      <c r="K7203" s="19">
        <v>46017</v>
      </c>
      <c r="L7203" s="120">
        <v>52</v>
      </c>
      <c r="M7203" s="16">
        <v>4</v>
      </c>
      <c r="N7203" s="20">
        <v>69.97</v>
      </c>
      <c r="O7203" s="29">
        <v>46053</v>
      </c>
      <c r="P7203" s="22">
        <v>46061</v>
      </c>
      <c r="Q7203" s="121">
        <v>2</v>
      </c>
      <c r="R7203" s="20">
        <v>36</v>
      </c>
      <c r="S7203" s="31">
        <v>42</v>
      </c>
      <c r="T7203" s="15" t="s">
        <v>10439</v>
      </c>
      <c r="U7203" s="15"/>
      <c r="V7203" s="15" t="s">
        <v>9962</v>
      </c>
      <c r="W7203" s="21">
        <v>46023</v>
      </c>
      <c r="X7203" s="21">
        <v>46038</v>
      </c>
      <c r="Y7203" s="21">
        <v>46041</v>
      </c>
      <c r="Z7203" s="21">
        <v>46038</v>
      </c>
      <c r="AA7203" s="21">
        <v>46052</v>
      </c>
      <c r="AB7203" s="21">
        <v>46052</v>
      </c>
      <c r="AC7203" s="21">
        <v>46052</v>
      </c>
      <c r="AD7203" s="124">
        <v>46055</v>
      </c>
      <c r="AE7203" s="125">
        <v>46055</v>
      </c>
      <c r="AF7203" s="19">
        <v>46047</v>
      </c>
      <c r="AG7203" s="124">
        <v>46059</v>
      </c>
      <c r="AH7203" s="124">
        <v>46059</v>
      </c>
      <c r="AI7203" s="123">
        <v>4</v>
      </c>
      <c r="AJ7203" s="16" t="s">
        <v>7799</v>
      </c>
      <c r="AK7203" s="23">
        <v>46058</v>
      </c>
      <c r="AL7203" s="15" t="s">
        <v>10361</v>
      </c>
      <c r="AM7203" s="26">
        <f t="shared" si="2358"/>
        <v>6</v>
      </c>
      <c r="AN7203" s="26">
        <f t="shared" si="2359"/>
        <v>15</v>
      </c>
      <c r="AO7203" s="26">
        <f t="shared" si="2360"/>
        <v>14</v>
      </c>
      <c r="AP7203" s="26">
        <f t="shared" si="2361"/>
        <v>3</v>
      </c>
      <c r="AQ7203" s="26">
        <f t="shared" si="2362"/>
        <v>17</v>
      </c>
      <c r="AR7203" s="26">
        <f t="shared" si="2363"/>
        <v>32</v>
      </c>
      <c r="AS7203" s="26">
        <f t="shared" si="2364"/>
        <v>4</v>
      </c>
      <c r="AT7203" s="26">
        <f t="shared" si="2365"/>
        <v>36</v>
      </c>
      <c r="AU7203" s="26">
        <f t="shared" si="2366"/>
        <v>42</v>
      </c>
      <c r="AV7203" s="117" t="str">
        <f t="shared" si="2367"/>
        <v>未达成</v>
      </c>
      <c r="AW7203" s="26">
        <f t="shared" si="2368"/>
        <v>-6</v>
      </c>
      <c r="AX7203" s="1">
        <f t="shared" si="2369"/>
        <v>2</v>
      </c>
      <c r="AY7203" s="1">
        <f t="shared" si="2370"/>
        <v>2</v>
      </c>
      <c r="AZ7203" s="118">
        <f t="shared" si="2371"/>
        <v>46054</v>
      </c>
      <c r="BA7203" s="96">
        <f t="shared" si="2372"/>
        <v>38</v>
      </c>
      <c r="BB7203" s="96">
        <f t="shared" si="2373"/>
        <v>42</v>
      </c>
      <c r="BC7203" s="96">
        <f t="shared" si="2374"/>
        <v>6</v>
      </c>
      <c r="BD7203" s="96">
        <f t="shared" si="2375"/>
        <v>-6</v>
      </c>
      <c r="BE7203" s="96" t="str">
        <f t="shared" si="2376"/>
        <v>延期</v>
      </c>
      <c r="BF7203" s="96">
        <f t="shared" si="2377"/>
        <v>-5</v>
      </c>
      <c r="BG7203" s="96" t="str">
        <f t="shared" si="2378"/>
        <v>延期</v>
      </c>
      <c r="BH7203" s="96" t="str">
        <f t="shared" si="2379"/>
        <v>延期</v>
      </c>
    </row>
    <row r="7204" customHeight="1" spans="1:60">
      <c r="A7204" s="15" t="s">
        <v>10440</v>
      </c>
      <c r="B7204" s="16" t="s">
        <v>19</v>
      </c>
      <c r="C7204" s="16" t="s">
        <v>109</v>
      </c>
      <c r="D7204" s="18" t="s">
        <v>62</v>
      </c>
      <c r="E7204" s="16" t="s">
        <v>656</v>
      </c>
      <c r="F7204" s="16" t="s">
        <v>75</v>
      </c>
      <c r="G7204" s="16" t="s">
        <v>3358</v>
      </c>
      <c r="H7204" s="16" t="s">
        <v>10005</v>
      </c>
      <c r="I7204" s="31" t="s">
        <v>75</v>
      </c>
      <c r="J7204" s="19">
        <v>46016</v>
      </c>
      <c r="K7204" s="19">
        <v>46017</v>
      </c>
      <c r="L7204" s="120">
        <v>52</v>
      </c>
      <c r="M7204" s="16">
        <v>2</v>
      </c>
      <c r="N7204" s="20">
        <v>12.96</v>
      </c>
      <c r="O7204" s="29">
        <v>46055</v>
      </c>
      <c r="P7204" s="22">
        <v>46061</v>
      </c>
      <c r="Q7204" s="121">
        <v>2</v>
      </c>
      <c r="R7204" s="20">
        <v>40</v>
      </c>
      <c r="S7204" s="31">
        <v>43</v>
      </c>
      <c r="T7204" s="15" t="s">
        <v>10441</v>
      </c>
      <c r="U7204" s="15"/>
      <c r="V7204" s="15" t="s">
        <v>9962</v>
      </c>
      <c r="W7204" s="21">
        <v>46023</v>
      </c>
      <c r="X7204" s="21">
        <v>46038</v>
      </c>
      <c r="Y7204" s="21">
        <v>46040</v>
      </c>
      <c r="Z7204" s="21">
        <v>46038</v>
      </c>
      <c r="AA7204" s="21">
        <v>46038</v>
      </c>
      <c r="AB7204" s="21">
        <v>46044</v>
      </c>
      <c r="AC7204" s="21">
        <v>46045</v>
      </c>
      <c r="AD7204" s="21">
        <v>46059</v>
      </c>
      <c r="AE7204" s="19">
        <v>46054</v>
      </c>
      <c r="AF7204" s="19">
        <v>46047</v>
      </c>
      <c r="AG7204" s="21">
        <v>46059</v>
      </c>
      <c r="AH7204" s="21">
        <v>46059</v>
      </c>
      <c r="AI7204" s="123">
        <v>0</v>
      </c>
      <c r="AJ7204" s="16" t="s">
        <v>7799</v>
      </c>
      <c r="AK7204" s="23">
        <v>46059</v>
      </c>
      <c r="AL7204" s="15" t="s">
        <v>10442</v>
      </c>
      <c r="AM7204" s="26">
        <f t="shared" si="2358"/>
        <v>6</v>
      </c>
      <c r="AN7204" s="26">
        <f t="shared" si="2359"/>
        <v>15</v>
      </c>
      <c r="AO7204" s="26">
        <f t="shared" si="2360"/>
        <v>6</v>
      </c>
      <c r="AP7204" s="26">
        <f t="shared" si="2361"/>
        <v>15</v>
      </c>
      <c r="AQ7204" s="26">
        <f t="shared" si="2362"/>
        <v>21</v>
      </c>
      <c r="AR7204" s="26">
        <f t="shared" si="2363"/>
        <v>36</v>
      </c>
      <c r="AS7204" s="26">
        <f t="shared" si="2364"/>
        <v>0</v>
      </c>
      <c r="AT7204" s="26">
        <f t="shared" si="2365"/>
        <v>36</v>
      </c>
      <c r="AU7204" s="26">
        <f t="shared" si="2366"/>
        <v>43</v>
      </c>
      <c r="AV7204" s="117" t="str">
        <f t="shared" si="2367"/>
        <v>未达成</v>
      </c>
      <c r="AW7204" s="26">
        <f t="shared" si="2368"/>
        <v>-3</v>
      </c>
      <c r="AX7204" s="1">
        <f t="shared" si="2369"/>
        <v>2</v>
      </c>
      <c r="AY7204" s="1">
        <f t="shared" si="2370"/>
        <v>2</v>
      </c>
      <c r="AZ7204" s="118">
        <f t="shared" si="2371"/>
        <v>46054</v>
      </c>
      <c r="BA7204" s="96">
        <f t="shared" si="2372"/>
        <v>42</v>
      </c>
      <c r="BB7204" s="96">
        <f t="shared" si="2373"/>
        <v>42</v>
      </c>
      <c r="BC7204" s="96">
        <f t="shared" si="2374"/>
        <v>2</v>
      </c>
      <c r="BD7204" s="96">
        <f t="shared" si="2375"/>
        <v>-2</v>
      </c>
      <c r="BE7204" s="96" t="str">
        <f t="shared" si="2376"/>
        <v>延期</v>
      </c>
      <c r="BF7204" s="96">
        <f t="shared" si="2377"/>
        <v>-7</v>
      </c>
      <c r="BG7204" s="96" t="str">
        <f t="shared" si="2378"/>
        <v>延期</v>
      </c>
      <c r="BH7204" s="96" t="str">
        <f t="shared" si="2379"/>
        <v>提前/准时</v>
      </c>
    </row>
    <row r="7205" customHeight="1" spans="1:60">
      <c r="A7205" s="15" t="s">
        <v>10443</v>
      </c>
      <c r="B7205" s="16" t="s">
        <v>4849</v>
      </c>
      <c r="C7205" s="16" t="s">
        <v>109</v>
      </c>
      <c r="D7205" s="18" t="s">
        <v>62</v>
      </c>
      <c r="E7205" s="16" t="s">
        <v>656</v>
      </c>
      <c r="F7205" s="16" t="s">
        <v>75</v>
      </c>
      <c r="G7205" s="16" t="s">
        <v>3358</v>
      </c>
      <c r="H7205" s="16" t="s">
        <v>10005</v>
      </c>
      <c r="I7205" s="31" t="s">
        <v>75</v>
      </c>
      <c r="J7205" s="19">
        <v>46016</v>
      </c>
      <c r="K7205" s="19">
        <v>46017</v>
      </c>
      <c r="L7205" s="120">
        <v>52</v>
      </c>
      <c r="M7205" s="16">
        <v>1</v>
      </c>
      <c r="N7205" s="20">
        <v>14.1</v>
      </c>
      <c r="O7205" s="29">
        <v>46055</v>
      </c>
      <c r="P7205" s="22">
        <v>46061</v>
      </c>
      <c r="Q7205" s="121">
        <v>2</v>
      </c>
      <c r="R7205" s="20">
        <v>40</v>
      </c>
      <c r="S7205" s="31">
        <v>43</v>
      </c>
      <c r="T7205" s="15" t="s">
        <v>10441</v>
      </c>
      <c r="U7205" s="15"/>
      <c r="V7205" s="15" t="s">
        <v>9962</v>
      </c>
      <c r="W7205" s="21">
        <v>46023</v>
      </c>
      <c r="X7205" s="21">
        <v>46038</v>
      </c>
      <c r="Y7205" s="21">
        <v>46040</v>
      </c>
      <c r="Z7205" s="21">
        <v>46038</v>
      </c>
      <c r="AA7205" s="21">
        <v>46038</v>
      </c>
      <c r="AB7205" s="21">
        <v>46044</v>
      </c>
      <c r="AC7205" s="21">
        <v>46045</v>
      </c>
      <c r="AD7205" s="21">
        <v>46059</v>
      </c>
      <c r="AE7205" s="19">
        <v>46054</v>
      </c>
      <c r="AF7205" s="19">
        <v>46047</v>
      </c>
      <c r="AG7205" s="21">
        <v>46059</v>
      </c>
      <c r="AH7205" s="21">
        <v>46059</v>
      </c>
      <c r="AI7205" s="123">
        <v>0</v>
      </c>
      <c r="AJ7205" s="16" t="s">
        <v>7799</v>
      </c>
      <c r="AK7205" s="23">
        <v>46059</v>
      </c>
      <c r="AL7205" s="15" t="s">
        <v>10442</v>
      </c>
      <c r="AM7205" s="26">
        <f t="shared" si="2358"/>
        <v>6</v>
      </c>
      <c r="AN7205" s="26">
        <f t="shared" si="2359"/>
        <v>15</v>
      </c>
      <c r="AO7205" s="26">
        <f t="shared" si="2360"/>
        <v>6</v>
      </c>
      <c r="AP7205" s="26">
        <f t="shared" si="2361"/>
        <v>15</v>
      </c>
      <c r="AQ7205" s="26">
        <f t="shared" si="2362"/>
        <v>21</v>
      </c>
      <c r="AR7205" s="26">
        <f t="shared" si="2363"/>
        <v>36</v>
      </c>
      <c r="AS7205" s="26">
        <f t="shared" si="2364"/>
        <v>0</v>
      </c>
      <c r="AT7205" s="26">
        <f t="shared" si="2365"/>
        <v>36</v>
      </c>
      <c r="AU7205" s="26">
        <f t="shared" si="2366"/>
        <v>43</v>
      </c>
      <c r="AV7205" s="117" t="str">
        <f t="shared" si="2367"/>
        <v>未达成</v>
      </c>
      <c r="AW7205" s="26">
        <f t="shared" si="2368"/>
        <v>-3</v>
      </c>
      <c r="AX7205" s="1">
        <f t="shared" si="2369"/>
        <v>2</v>
      </c>
      <c r="AY7205" s="1">
        <f t="shared" si="2370"/>
        <v>2</v>
      </c>
      <c r="AZ7205" s="118">
        <f t="shared" si="2371"/>
        <v>46054</v>
      </c>
      <c r="BA7205" s="96">
        <f t="shared" si="2372"/>
        <v>42</v>
      </c>
      <c r="BB7205" s="96">
        <f t="shared" si="2373"/>
        <v>42</v>
      </c>
      <c r="BC7205" s="96">
        <f t="shared" si="2374"/>
        <v>2</v>
      </c>
      <c r="BD7205" s="96">
        <f t="shared" si="2375"/>
        <v>-2</v>
      </c>
      <c r="BE7205" s="96" t="str">
        <f t="shared" si="2376"/>
        <v>延期</v>
      </c>
      <c r="BF7205" s="96">
        <f t="shared" si="2377"/>
        <v>-7</v>
      </c>
      <c r="BG7205" s="96" t="str">
        <f t="shared" si="2378"/>
        <v>延期</v>
      </c>
      <c r="BH7205" s="96" t="str">
        <f t="shared" si="2379"/>
        <v>提前/准时</v>
      </c>
    </row>
    <row r="7206" customHeight="1" spans="1:60">
      <c r="A7206" s="15" t="s">
        <v>10444</v>
      </c>
      <c r="B7206" s="16" t="s">
        <v>53</v>
      </c>
      <c r="C7206" s="16" t="s">
        <v>10445</v>
      </c>
      <c r="D7206" s="18" t="s">
        <v>21</v>
      </c>
      <c r="E7206" s="16" t="s">
        <v>9374</v>
      </c>
      <c r="F7206" s="16" t="s">
        <v>8844</v>
      </c>
      <c r="G7206" s="16" t="s">
        <v>3358</v>
      </c>
      <c r="H7206" s="16" t="s">
        <v>4216</v>
      </c>
      <c r="I7206" s="31" t="s">
        <v>8844</v>
      </c>
      <c r="J7206" s="19">
        <v>46032</v>
      </c>
      <c r="K7206" s="19">
        <v>46031</v>
      </c>
      <c r="L7206" s="120">
        <v>2</v>
      </c>
      <c r="M7206" s="16">
        <v>1</v>
      </c>
      <c r="N7206" s="20">
        <v>21.8</v>
      </c>
      <c r="O7206" s="29">
        <v>46059</v>
      </c>
      <c r="P7206" s="22">
        <v>46063</v>
      </c>
      <c r="Q7206" s="121">
        <v>4</v>
      </c>
      <c r="R7206" s="20">
        <v>28</v>
      </c>
      <c r="S7206" s="31">
        <v>27</v>
      </c>
      <c r="T7206" s="15" t="s">
        <v>10446</v>
      </c>
      <c r="U7206" s="15" t="s">
        <v>10447</v>
      </c>
      <c r="V7206" s="15" t="s">
        <v>10295</v>
      </c>
      <c r="W7206" s="21">
        <v>46036</v>
      </c>
      <c r="X7206" s="21">
        <v>46049</v>
      </c>
      <c r="Y7206" s="21">
        <v>46050</v>
      </c>
      <c r="Z7206" s="21">
        <v>46049</v>
      </c>
      <c r="AA7206" s="21">
        <v>46049</v>
      </c>
      <c r="AB7206" s="21">
        <v>46050</v>
      </c>
      <c r="AC7206" s="21">
        <v>46051</v>
      </c>
      <c r="AD7206" s="21">
        <v>46052</v>
      </c>
      <c r="AE7206" s="19">
        <v>46052</v>
      </c>
      <c r="AF7206" s="19">
        <v>46054</v>
      </c>
      <c r="AG7206" s="21">
        <v>46059</v>
      </c>
      <c r="AH7206" s="21">
        <v>46059</v>
      </c>
      <c r="AI7206" s="123">
        <v>7</v>
      </c>
      <c r="AJ7206" s="16" t="s">
        <v>7799</v>
      </c>
      <c r="AK7206" s="23">
        <v>46059</v>
      </c>
      <c r="AL7206" s="131" t="s">
        <v>10448</v>
      </c>
      <c r="AM7206" s="26">
        <f t="shared" si="2358"/>
        <v>5</v>
      </c>
      <c r="AN7206" s="26">
        <f t="shared" si="2359"/>
        <v>13</v>
      </c>
      <c r="AO7206" s="26">
        <f t="shared" si="2360"/>
        <v>1</v>
      </c>
      <c r="AP7206" s="26">
        <f t="shared" si="2361"/>
        <v>2</v>
      </c>
      <c r="AQ7206" s="26">
        <f t="shared" si="2362"/>
        <v>3</v>
      </c>
      <c r="AR7206" s="26">
        <f t="shared" si="2363"/>
        <v>16</v>
      </c>
      <c r="AS7206" s="26">
        <f t="shared" si="2364"/>
        <v>7</v>
      </c>
      <c r="AT7206" s="26">
        <f t="shared" si="2365"/>
        <v>23</v>
      </c>
      <c r="AU7206" s="26">
        <f t="shared" si="2366"/>
        <v>27</v>
      </c>
      <c r="AV7206" s="117" t="str">
        <f t="shared" si="2367"/>
        <v>已达成</v>
      </c>
      <c r="AW7206" s="26">
        <f t="shared" si="2368"/>
        <v>1</v>
      </c>
      <c r="AX7206" s="1">
        <f t="shared" si="2369"/>
        <v>4</v>
      </c>
      <c r="AY7206" s="1">
        <f t="shared" si="2370"/>
        <v>4</v>
      </c>
      <c r="AZ7206" s="118">
        <f t="shared" si="2371"/>
        <v>46054</v>
      </c>
      <c r="BA7206" s="96">
        <f t="shared" si="2372"/>
        <v>21</v>
      </c>
      <c r="BB7206" s="96">
        <f t="shared" si="2373"/>
        <v>28</v>
      </c>
      <c r="BC7206" s="96">
        <f t="shared" si="2374"/>
        <v>0</v>
      </c>
      <c r="BD7206" s="96">
        <f t="shared" si="2375"/>
        <v>0</v>
      </c>
      <c r="BE7206" s="96" t="str">
        <f t="shared" si="2376"/>
        <v>提前/准时</v>
      </c>
      <c r="BF7206" s="96">
        <f t="shared" si="2377"/>
        <v>4</v>
      </c>
      <c r="BG7206" s="96" t="str">
        <f t="shared" si="2378"/>
        <v>提前/准时</v>
      </c>
      <c r="BH7206" s="96" t="str">
        <f t="shared" si="2379"/>
        <v>延期</v>
      </c>
    </row>
    <row r="7207" customHeight="1" spans="1:60">
      <c r="A7207" s="15" t="s">
        <v>10449</v>
      </c>
      <c r="B7207" s="16" t="s">
        <v>42</v>
      </c>
      <c r="C7207" s="16" t="s">
        <v>284</v>
      </c>
      <c r="D7207" s="18" t="s">
        <v>45</v>
      </c>
      <c r="E7207" s="16" t="s">
        <v>656</v>
      </c>
      <c r="F7207" s="16" t="s">
        <v>75</v>
      </c>
      <c r="G7207" s="16" t="s">
        <v>5858</v>
      </c>
      <c r="H7207" s="16" t="s">
        <v>8500</v>
      </c>
      <c r="I7207" s="31" t="s">
        <v>75</v>
      </c>
      <c r="J7207" s="19">
        <v>46002</v>
      </c>
      <c r="K7207" s="19">
        <v>46003</v>
      </c>
      <c r="L7207" s="120">
        <v>50</v>
      </c>
      <c r="M7207" s="16">
        <v>2</v>
      </c>
      <c r="N7207" s="20">
        <v>35.05</v>
      </c>
      <c r="O7207" s="29">
        <v>46046</v>
      </c>
      <c r="P7207" s="22">
        <v>46061</v>
      </c>
      <c r="Q7207" s="121">
        <v>2</v>
      </c>
      <c r="R7207" s="20">
        <v>41</v>
      </c>
      <c r="S7207" s="31">
        <v>57</v>
      </c>
      <c r="T7207" s="15" t="s">
        <v>10450</v>
      </c>
      <c r="U7207" s="15"/>
      <c r="V7207" s="15" t="s">
        <v>9657</v>
      </c>
      <c r="W7207" s="21">
        <v>46010</v>
      </c>
      <c r="X7207" s="21">
        <v>46026</v>
      </c>
      <c r="Y7207" s="21">
        <v>46027</v>
      </c>
      <c r="Z7207" s="21">
        <v>46026</v>
      </c>
      <c r="AA7207" s="21">
        <v>46026</v>
      </c>
      <c r="AB7207" s="21">
        <v>46030</v>
      </c>
      <c r="AC7207" s="21">
        <v>46031</v>
      </c>
      <c r="AD7207" s="21">
        <v>46043</v>
      </c>
      <c r="AE7207" s="19">
        <v>46041</v>
      </c>
      <c r="AF7207" s="19">
        <v>46040</v>
      </c>
      <c r="AG7207" s="21">
        <v>46059</v>
      </c>
      <c r="AH7207" s="21">
        <v>46059</v>
      </c>
      <c r="AI7207" s="123">
        <v>16</v>
      </c>
      <c r="AJ7207" s="16" t="s">
        <v>7799</v>
      </c>
      <c r="AK7207" s="23">
        <v>46059</v>
      </c>
      <c r="AL7207" s="15" t="s">
        <v>10451</v>
      </c>
      <c r="AM7207" s="26">
        <f t="shared" si="2358"/>
        <v>7</v>
      </c>
      <c r="AN7207" s="26">
        <f t="shared" si="2359"/>
        <v>16</v>
      </c>
      <c r="AO7207" s="26">
        <f t="shared" si="2360"/>
        <v>4</v>
      </c>
      <c r="AP7207" s="26">
        <f t="shared" si="2361"/>
        <v>13</v>
      </c>
      <c r="AQ7207" s="26">
        <f t="shared" si="2362"/>
        <v>17</v>
      </c>
      <c r="AR7207" s="26">
        <f t="shared" si="2363"/>
        <v>33</v>
      </c>
      <c r="AS7207" s="26">
        <f t="shared" si="2364"/>
        <v>16</v>
      </c>
      <c r="AT7207" s="26">
        <f t="shared" si="2365"/>
        <v>49</v>
      </c>
      <c r="AU7207" s="26">
        <f t="shared" si="2366"/>
        <v>57</v>
      </c>
      <c r="AV7207" s="117" t="str">
        <f t="shared" si="2367"/>
        <v>未达成</v>
      </c>
      <c r="AW7207" s="26">
        <f t="shared" si="2368"/>
        <v>-16</v>
      </c>
      <c r="AX7207" s="1">
        <f t="shared" si="2369"/>
        <v>2</v>
      </c>
      <c r="AY7207" s="1">
        <f t="shared" si="2370"/>
        <v>2</v>
      </c>
      <c r="AZ7207" s="118">
        <f t="shared" si="2371"/>
        <v>46054</v>
      </c>
      <c r="BA7207" s="96">
        <f t="shared" si="2372"/>
        <v>40</v>
      </c>
      <c r="BB7207" s="96">
        <f t="shared" si="2373"/>
        <v>56</v>
      </c>
      <c r="BC7207" s="96">
        <f t="shared" si="2374"/>
        <v>15</v>
      </c>
      <c r="BD7207" s="96">
        <f t="shared" si="2375"/>
        <v>-15</v>
      </c>
      <c r="BE7207" s="96" t="str">
        <f t="shared" si="2376"/>
        <v>延期</v>
      </c>
      <c r="BF7207" s="96">
        <f t="shared" si="2377"/>
        <v>0</v>
      </c>
      <c r="BG7207" s="96" t="str">
        <f t="shared" si="2378"/>
        <v>提前/准时</v>
      </c>
      <c r="BH7207" s="96" t="str">
        <f t="shared" si="2379"/>
        <v>延期</v>
      </c>
    </row>
    <row r="7208" customHeight="1" spans="1:60">
      <c r="A7208" s="15" t="s">
        <v>10452</v>
      </c>
      <c r="B7208" s="16" t="s">
        <v>51</v>
      </c>
      <c r="C7208" s="16" t="s">
        <v>284</v>
      </c>
      <c r="D7208" s="18" t="s">
        <v>45</v>
      </c>
      <c r="E7208" s="16" t="s">
        <v>656</v>
      </c>
      <c r="F7208" s="16" t="s">
        <v>75</v>
      </c>
      <c r="G7208" s="16" t="s">
        <v>5858</v>
      </c>
      <c r="H7208" s="16" t="s">
        <v>8500</v>
      </c>
      <c r="I7208" s="31" t="s">
        <v>75</v>
      </c>
      <c r="J7208" s="19">
        <v>46000</v>
      </c>
      <c r="K7208" s="19">
        <v>46003</v>
      </c>
      <c r="L7208" s="120">
        <v>50</v>
      </c>
      <c r="M7208" s="16">
        <v>2</v>
      </c>
      <c r="N7208" s="20">
        <v>28.7</v>
      </c>
      <c r="O7208" s="29">
        <v>46046</v>
      </c>
      <c r="P7208" s="22">
        <v>46061</v>
      </c>
      <c r="Q7208" s="121">
        <v>2</v>
      </c>
      <c r="R7208" s="20">
        <v>41</v>
      </c>
      <c r="S7208" s="31">
        <v>59</v>
      </c>
      <c r="T7208" s="15" t="s">
        <v>10453</v>
      </c>
      <c r="U7208" s="15"/>
      <c r="V7208" s="15" t="s">
        <v>9657</v>
      </c>
      <c r="W7208" s="21">
        <v>46010</v>
      </c>
      <c r="X7208" s="21">
        <v>46026</v>
      </c>
      <c r="Y7208" s="21">
        <v>46027</v>
      </c>
      <c r="Z7208" s="21">
        <v>46026</v>
      </c>
      <c r="AA7208" s="21">
        <v>46026</v>
      </c>
      <c r="AB7208" s="21">
        <v>46030</v>
      </c>
      <c r="AC7208" s="21">
        <v>46031</v>
      </c>
      <c r="AD7208" s="21">
        <v>46043</v>
      </c>
      <c r="AE7208" s="19">
        <v>46041</v>
      </c>
      <c r="AF7208" s="19">
        <v>46040</v>
      </c>
      <c r="AG7208" s="21">
        <v>46059</v>
      </c>
      <c r="AH7208" s="21">
        <v>46059</v>
      </c>
      <c r="AI7208" s="123">
        <v>16</v>
      </c>
      <c r="AJ7208" s="16" t="s">
        <v>7799</v>
      </c>
      <c r="AK7208" s="23">
        <v>46059</v>
      </c>
      <c r="AL7208" s="15" t="s">
        <v>10451</v>
      </c>
      <c r="AM7208" s="26">
        <f t="shared" si="2358"/>
        <v>7</v>
      </c>
      <c r="AN7208" s="26">
        <f t="shared" si="2359"/>
        <v>16</v>
      </c>
      <c r="AO7208" s="26">
        <f t="shared" si="2360"/>
        <v>4</v>
      </c>
      <c r="AP7208" s="26">
        <f t="shared" si="2361"/>
        <v>13</v>
      </c>
      <c r="AQ7208" s="26">
        <f t="shared" si="2362"/>
        <v>17</v>
      </c>
      <c r="AR7208" s="26">
        <f t="shared" si="2363"/>
        <v>33</v>
      </c>
      <c r="AS7208" s="26">
        <f t="shared" si="2364"/>
        <v>16</v>
      </c>
      <c r="AT7208" s="26">
        <f t="shared" si="2365"/>
        <v>49</v>
      </c>
      <c r="AU7208" s="26">
        <f t="shared" si="2366"/>
        <v>59</v>
      </c>
      <c r="AV7208" s="117" t="str">
        <f t="shared" si="2367"/>
        <v>未达成</v>
      </c>
      <c r="AW7208" s="26">
        <f t="shared" si="2368"/>
        <v>-18</v>
      </c>
      <c r="AX7208" s="1">
        <f t="shared" si="2369"/>
        <v>2</v>
      </c>
      <c r="AY7208" s="1">
        <f t="shared" si="2370"/>
        <v>2</v>
      </c>
      <c r="AZ7208" s="118">
        <f t="shared" si="2371"/>
        <v>46054</v>
      </c>
      <c r="BA7208" s="96">
        <f t="shared" si="2372"/>
        <v>40</v>
      </c>
      <c r="BB7208" s="96">
        <f t="shared" si="2373"/>
        <v>56</v>
      </c>
      <c r="BC7208" s="96">
        <f t="shared" si="2374"/>
        <v>15</v>
      </c>
      <c r="BD7208" s="96">
        <f t="shared" si="2375"/>
        <v>-15</v>
      </c>
      <c r="BE7208" s="96" t="str">
        <f t="shared" si="2376"/>
        <v>延期</v>
      </c>
      <c r="BF7208" s="96">
        <f t="shared" si="2377"/>
        <v>0</v>
      </c>
      <c r="BG7208" s="96" t="str">
        <f t="shared" si="2378"/>
        <v>提前/准时</v>
      </c>
      <c r="BH7208" s="96" t="str">
        <f t="shared" si="2379"/>
        <v>延期</v>
      </c>
    </row>
    <row r="7209" customHeight="1" spans="1:60">
      <c r="A7209" s="15" t="s">
        <v>10454</v>
      </c>
      <c r="B7209" s="16" t="s">
        <v>84</v>
      </c>
      <c r="C7209" s="16" t="s">
        <v>284</v>
      </c>
      <c r="D7209" s="18" t="s">
        <v>45</v>
      </c>
      <c r="E7209" s="16" t="s">
        <v>656</v>
      </c>
      <c r="F7209" s="16" t="s">
        <v>75</v>
      </c>
      <c r="G7209" s="16" t="s">
        <v>5858</v>
      </c>
      <c r="H7209" s="16" t="s">
        <v>8500</v>
      </c>
      <c r="I7209" s="31" t="s">
        <v>75</v>
      </c>
      <c r="J7209" s="19">
        <v>46000</v>
      </c>
      <c r="K7209" s="19">
        <v>46003</v>
      </c>
      <c r="L7209" s="120">
        <v>50</v>
      </c>
      <c r="M7209" s="16">
        <v>1</v>
      </c>
      <c r="N7209" s="20">
        <v>8.55</v>
      </c>
      <c r="O7209" s="29">
        <v>46046</v>
      </c>
      <c r="P7209" s="22">
        <v>46061</v>
      </c>
      <c r="Q7209" s="121">
        <v>2</v>
      </c>
      <c r="R7209" s="20">
        <v>41</v>
      </c>
      <c r="S7209" s="31">
        <v>59</v>
      </c>
      <c r="T7209" s="15" t="s">
        <v>10453</v>
      </c>
      <c r="U7209" s="15"/>
      <c r="V7209" s="15" t="s">
        <v>9657</v>
      </c>
      <c r="W7209" s="21">
        <v>46010</v>
      </c>
      <c r="X7209" s="21">
        <v>46026</v>
      </c>
      <c r="Y7209" s="21">
        <v>46027</v>
      </c>
      <c r="Z7209" s="21">
        <v>46026</v>
      </c>
      <c r="AA7209" s="21">
        <v>46026</v>
      </c>
      <c r="AB7209" s="21">
        <v>46030</v>
      </c>
      <c r="AC7209" s="21">
        <v>46031</v>
      </c>
      <c r="AD7209" s="21">
        <v>46043</v>
      </c>
      <c r="AE7209" s="19">
        <v>46041</v>
      </c>
      <c r="AF7209" s="19">
        <v>46040</v>
      </c>
      <c r="AG7209" s="21">
        <v>46059</v>
      </c>
      <c r="AH7209" s="21">
        <v>46059</v>
      </c>
      <c r="AI7209" s="123">
        <v>16</v>
      </c>
      <c r="AJ7209" s="16" t="s">
        <v>7799</v>
      </c>
      <c r="AK7209" s="23">
        <v>46059</v>
      </c>
      <c r="AL7209" s="15" t="s">
        <v>10451</v>
      </c>
      <c r="AM7209" s="26">
        <f t="shared" si="2358"/>
        <v>7</v>
      </c>
      <c r="AN7209" s="26">
        <f t="shared" si="2359"/>
        <v>16</v>
      </c>
      <c r="AO7209" s="26">
        <f t="shared" si="2360"/>
        <v>4</v>
      </c>
      <c r="AP7209" s="26">
        <f t="shared" si="2361"/>
        <v>13</v>
      </c>
      <c r="AQ7209" s="26">
        <f t="shared" si="2362"/>
        <v>17</v>
      </c>
      <c r="AR7209" s="26">
        <f t="shared" si="2363"/>
        <v>33</v>
      </c>
      <c r="AS7209" s="26">
        <f t="shared" si="2364"/>
        <v>16</v>
      </c>
      <c r="AT7209" s="26">
        <f t="shared" si="2365"/>
        <v>49</v>
      </c>
      <c r="AU7209" s="26">
        <f t="shared" si="2366"/>
        <v>59</v>
      </c>
      <c r="AV7209" s="117" t="str">
        <f t="shared" si="2367"/>
        <v>未达成</v>
      </c>
      <c r="AW7209" s="26">
        <f t="shared" si="2368"/>
        <v>-18</v>
      </c>
      <c r="AX7209" s="1">
        <f t="shared" si="2369"/>
        <v>2</v>
      </c>
      <c r="AY7209" s="1">
        <f t="shared" si="2370"/>
        <v>2</v>
      </c>
      <c r="AZ7209" s="118">
        <f t="shared" si="2371"/>
        <v>46054</v>
      </c>
      <c r="BA7209" s="96">
        <f t="shared" si="2372"/>
        <v>40</v>
      </c>
      <c r="BB7209" s="96">
        <f t="shared" si="2373"/>
        <v>56</v>
      </c>
      <c r="BC7209" s="96">
        <f t="shared" si="2374"/>
        <v>15</v>
      </c>
      <c r="BD7209" s="96">
        <f t="shared" si="2375"/>
        <v>-15</v>
      </c>
      <c r="BE7209" s="96" t="str">
        <f t="shared" si="2376"/>
        <v>延期</v>
      </c>
      <c r="BF7209" s="96">
        <f t="shared" si="2377"/>
        <v>0</v>
      </c>
      <c r="BG7209" s="96" t="str">
        <f t="shared" si="2378"/>
        <v>提前/准时</v>
      </c>
      <c r="BH7209" s="96" t="str">
        <f t="shared" si="2379"/>
        <v>延期</v>
      </c>
    </row>
  </sheetData>
  <sheetProtection insertHyperlinks="0" autoFilter="0"/>
  <autoFilter xmlns:etc="http://www.wps.cn/officeDocument/2017/etCustomData" ref="A1:BE7209" etc:filterBottomFollowUsedRange="0">
    <extLst/>
  </autoFilter>
  <conditionalFormatting sqref="U1:V1">
    <cfRule type="duplicateValues" dxfId="15" priority="4687"/>
  </conditionalFormatting>
  <conditionalFormatting sqref="U2">
    <cfRule type="duplicateValues" dxfId="15" priority="4686"/>
  </conditionalFormatting>
  <conditionalFormatting sqref="U3">
    <cfRule type="duplicateValues" dxfId="15" priority="4685"/>
  </conditionalFormatting>
  <conditionalFormatting sqref="U4">
    <cfRule type="duplicateValues" dxfId="15" priority="4684"/>
  </conditionalFormatting>
  <conditionalFormatting sqref="U5">
    <cfRule type="duplicateValues" dxfId="15" priority="4683"/>
  </conditionalFormatting>
  <conditionalFormatting sqref="U6">
    <cfRule type="duplicateValues" dxfId="15" priority="4682"/>
  </conditionalFormatting>
  <conditionalFormatting sqref="U7">
    <cfRule type="duplicateValues" dxfId="15" priority="4681"/>
  </conditionalFormatting>
  <conditionalFormatting sqref="U8">
    <cfRule type="duplicateValues" dxfId="15" priority="4680"/>
  </conditionalFormatting>
  <conditionalFormatting sqref="U9">
    <cfRule type="duplicateValues" dxfId="15" priority="4679"/>
  </conditionalFormatting>
  <conditionalFormatting sqref="U10">
    <cfRule type="duplicateValues" dxfId="15" priority="4678"/>
  </conditionalFormatting>
  <conditionalFormatting sqref="U11">
    <cfRule type="duplicateValues" dxfId="15" priority="4677"/>
  </conditionalFormatting>
  <conditionalFormatting sqref="U12">
    <cfRule type="duplicateValues" dxfId="15" priority="4676"/>
  </conditionalFormatting>
  <conditionalFormatting sqref="U13">
    <cfRule type="duplicateValues" dxfId="15" priority="4675"/>
  </conditionalFormatting>
  <conditionalFormatting sqref="U14">
    <cfRule type="duplicateValues" dxfId="15" priority="4674"/>
  </conditionalFormatting>
  <conditionalFormatting sqref="U15">
    <cfRule type="duplicateValues" dxfId="15" priority="4673"/>
  </conditionalFormatting>
  <conditionalFormatting sqref="U16">
    <cfRule type="duplicateValues" dxfId="15" priority="4672"/>
  </conditionalFormatting>
  <conditionalFormatting sqref="U17">
    <cfRule type="duplicateValues" dxfId="15" priority="4671"/>
  </conditionalFormatting>
  <conditionalFormatting sqref="U18">
    <cfRule type="duplicateValues" dxfId="15" priority="4670"/>
  </conditionalFormatting>
  <conditionalFormatting sqref="U19">
    <cfRule type="duplicateValues" dxfId="15" priority="4669"/>
  </conditionalFormatting>
  <conditionalFormatting sqref="U20">
    <cfRule type="duplicateValues" dxfId="15" priority="4668"/>
  </conditionalFormatting>
  <conditionalFormatting sqref="U21">
    <cfRule type="duplicateValues" dxfId="15" priority="4667"/>
  </conditionalFormatting>
  <conditionalFormatting sqref="U22">
    <cfRule type="duplicateValues" dxfId="15" priority="4666"/>
  </conditionalFormatting>
  <conditionalFormatting sqref="U23">
    <cfRule type="duplicateValues" dxfId="15" priority="4665"/>
  </conditionalFormatting>
  <conditionalFormatting sqref="U24">
    <cfRule type="duplicateValues" dxfId="15" priority="4664"/>
  </conditionalFormatting>
  <conditionalFormatting sqref="U25">
    <cfRule type="duplicateValues" dxfId="15" priority="4663"/>
  </conditionalFormatting>
  <conditionalFormatting sqref="U26">
    <cfRule type="duplicateValues" dxfId="15" priority="4662"/>
  </conditionalFormatting>
  <conditionalFormatting sqref="U27">
    <cfRule type="duplicateValues" dxfId="15" priority="4661"/>
  </conditionalFormatting>
  <conditionalFormatting sqref="U28">
    <cfRule type="duplicateValues" dxfId="15" priority="4660"/>
  </conditionalFormatting>
  <conditionalFormatting sqref="U29">
    <cfRule type="duplicateValues" dxfId="15" priority="4659"/>
  </conditionalFormatting>
  <conditionalFormatting sqref="U30">
    <cfRule type="duplicateValues" dxfId="15" priority="4658"/>
  </conditionalFormatting>
  <conditionalFormatting sqref="U31">
    <cfRule type="duplicateValues" dxfId="15" priority="4657"/>
  </conditionalFormatting>
  <conditionalFormatting sqref="U32">
    <cfRule type="duplicateValues" dxfId="15" priority="4656"/>
  </conditionalFormatting>
  <conditionalFormatting sqref="U33">
    <cfRule type="duplicateValues" dxfId="15" priority="4655"/>
  </conditionalFormatting>
  <conditionalFormatting sqref="U34">
    <cfRule type="duplicateValues" dxfId="15" priority="4654"/>
  </conditionalFormatting>
  <conditionalFormatting sqref="U35">
    <cfRule type="duplicateValues" dxfId="15" priority="4653"/>
  </conditionalFormatting>
  <conditionalFormatting sqref="U36">
    <cfRule type="duplicateValues" dxfId="15" priority="4652"/>
  </conditionalFormatting>
  <conditionalFormatting sqref="U37">
    <cfRule type="duplicateValues" dxfId="15" priority="4651"/>
  </conditionalFormatting>
  <conditionalFormatting sqref="U38">
    <cfRule type="duplicateValues" dxfId="15" priority="4650"/>
  </conditionalFormatting>
  <conditionalFormatting sqref="U39">
    <cfRule type="duplicateValues" dxfId="15" priority="4649"/>
  </conditionalFormatting>
  <conditionalFormatting sqref="U40">
    <cfRule type="duplicateValues" dxfId="15" priority="4648"/>
  </conditionalFormatting>
  <conditionalFormatting sqref="U41">
    <cfRule type="duplicateValues" dxfId="15" priority="4647"/>
  </conditionalFormatting>
  <conditionalFormatting sqref="U42">
    <cfRule type="duplicateValues" dxfId="15" priority="4646"/>
  </conditionalFormatting>
  <conditionalFormatting sqref="U43">
    <cfRule type="duplicateValues" dxfId="15" priority="4645"/>
  </conditionalFormatting>
  <conditionalFormatting sqref="U44">
    <cfRule type="duplicateValues" dxfId="15" priority="4644"/>
  </conditionalFormatting>
  <conditionalFormatting sqref="U45">
    <cfRule type="duplicateValues" dxfId="15" priority="4643"/>
  </conditionalFormatting>
  <conditionalFormatting sqref="U46">
    <cfRule type="duplicateValues" dxfId="15" priority="4642"/>
  </conditionalFormatting>
  <conditionalFormatting sqref="U47">
    <cfRule type="duplicateValues" dxfId="15" priority="4641"/>
  </conditionalFormatting>
  <conditionalFormatting sqref="U48">
    <cfRule type="duplicateValues" dxfId="15" priority="4640"/>
  </conditionalFormatting>
  <conditionalFormatting sqref="U49">
    <cfRule type="duplicateValues" dxfId="15" priority="4639"/>
  </conditionalFormatting>
  <conditionalFormatting sqref="U50">
    <cfRule type="duplicateValues" dxfId="15" priority="4638"/>
  </conditionalFormatting>
  <conditionalFormatting sqref="U51">
    <cfRule type="duplicateValues" dxfId="15" priority="4637"/>
  </conditionalFormatting>
  <conditionalFormatting sqref="U52">
    <cfRule type="duplicateValues" dxfId="15" priority="4636"/>
  </conditionalFormatting>
  <conditionalFormatting sqref="U53">
    <cfRule type="duplicateValues" dxfId="15" priority="4635"/>
  </conditionalFormatting>
  <conditionalFormatting sqref="U54">
    <cfRule type="duplicateValues" dxfId="15" priority="4634"/>
  </conditionalFormatting>
  <conditionalFormatting sqref="U55">
    <cfRule type="duplicateValues" dxfId="15" priority="4633"/>
  </conditionalFormatting>
  <conditionalFormatting sqref="U56">
    <cfRule type="duplicateValues" dxfId="15" priority="4632"/>
  </conditionalFormatting>
  <conditionalFormatting sqref="U57">
    <cfRule type="duplicateValues" dxfId="15" priority="4631"/>
  </conditionalFormatting>
  <conditionalFormatting sqref="U58">
    <cfRule type="duplicateValues" dxfId="15" priority="4630"/>
  </conditionalFormatting>
  <conditionalFormatting sqref="U59">
    <cfRule type="duplicateValues" dxfId="15" priority="4629"/>
  </conditionalFormatting>
  <conditionalFormatting sqref="U60">
    <cfRule type="duplicateValues" dxfId="15" priority="4628"/>
  </conditionalFormatting>
  <conditionalFormatting sqref="U61">
    <cfRule type="duplicateValues" dxfId="15" priority="4627"/>
  </conditionalFormatting>
  <conditionalFormatting sqref="U62">
    <cfRule type="duplicateValues" dxfId="15" priority="4626"/>
  </conditionalFormatting>
  <conditionalFormatting sqref="U63">
    <cfRule type="duplicateValues" dxfId="15" priority="4625"/>
  </conditionalFormatting>
  <conditionalFormatting sqref="U64">
    <cfRule type="duplicateValues" dxfId="15" priority="4624"/>
  </conditionalFormatting>
  <conditionalFormatting sqref="U65">
    <cfRule type="duplicateValues" dxfId="15" priority="4623"/>
  </conditionalFormatting>
  <conditionalFormatting sqref="U66">
    <cfRule type="duplicateValues" dxfId="15" priority="4622"/>
  </conditionalFormatting>
  <conditionalFormatting sqref="U67">
    <cfRule type="duplicateValues" dxfId="15" priority="4621"/>
  </conditionalFormatting>
  <conditionalFormatting sqref="U68">
    <cfRule type="duplicateValues" dxfId="15" priority="4620"/>
  </conditionalFormatting>
  <conditionalFormatting sqref="U69">
    <cfRule type="duplicateValues" dxfId="15" priority="4619"/>
  </conditionalFormatting>
  <conditionalFormatting sqref="U70">
    <cfRule type="duplicateValues" dxfId="15" priority="4618"/>
  </conditionalFormatting>
  <conditionalFormatting sqref="U71">
    <cfRule type="duplicateValues" dxfId="15" priority="4617"/>
  </conditionalFormatting>
  <conditionalFormatting sqref="U72">
    <cfRule type="duplicateValues" dxfId="15" priority="4616"/>
  </conditionalFormatting>
  <conditionalFormatting sqref="U73">
    <cfRule type="duplicateValues" dxfId="15" priority="4615"/>
  </conditionalFormatting>
  <conditionalFormatting sqref="U74">
    <cfRule type="duplicateValues" dxfId="15" priority="4614"/>
  </conditionalFormatting>
  <conditionalFormatting sqref="U75">
    <cfRule type="duplicateValues" dxfId="15" priority="4613"/>
  </conditionalFormatting>
  <conditionalFormatting sqref="U76">
    <cfRule type="duplicateValues" dxfId="15" priority="4612"/>
  </conditionalFormatting>
  <conditionalFormatting sqref="U77">
    <cfRule type="duplicateValues" dxfId="15" priority="4611"/>
  </conditionalFormatting>
  <conditionalFormatting sqref="U78">
    <cfRule type="duplicateValues" dxfId="15" priority="4610"/>
  </conditionalFormatting>
  <conditionalFormatting sqref="U79">
    <cfRule type="duplicateValues" dxfId="15" priority="4609"/>
  </conditionalFormatting>
  <conditionalFormatting sqref="U80">
    <cfRule type="duplicateValues" dxfId="15" priority="4608"/>
  </conditionalFormatting>
  <conditionalFormatting sqref="U81">
    <cfRule type="duplicateValues" dxfId="15" priority="4607"/>
  </conditionalFormatting>
  <conditionalFormatting sqref="U82">
    <cfRule type="duplicateValues" dxfId="15" priority="4606"/>
  </conditionalFormatting>
  <conditionalFormatting sqref="U83">
    <cfRule type="duplicateValues" dxfId="15" priority="4605"/>
  </conditionalFormatting>
  <conditionalFormatting sqref="U84">
    <cfRule type="duplicateValues" dxfId="15" priority="4604"/>
  </conditionalFormatting>
  <conditionalFormatting sqref="U85">
    <cfRule type="duplicateValues" dxfId="15" priority="4603"/>
  </conditionalFormatting>
  <conditionalFormatting sqref="U86">
    <cfRule type="duplicateValues" dxfId="15" priority="4602"/>
  </conditionalFormatting>
  <conditionalFormatting sqref="U87">
    <cfRule type="duplicateValues" dxfId="15" priority="4601"/>
  </conditionalFormatting>
  <conditionalFormatting sqref="U88">
    <cfRule type="duplicateValues" dxfId="15" priority="4600"/>
  </conditionalFormatting>
  <conditionalFormatting sqref="U89">
    <cfRule type="duplicateValues" dxfId="15" priority="4599"/>
  </conditionalFormatting>
  <conditionalFormatting sqref="U90">
    <cfRule type="duplicateValues" dxfId="15" priority="4598"/>
  </conditionalFormatting>
  <conditionalFormatting sqref="U91">
    <cfRule type="duplicateValues" dxfId="15" priority="4597"/>
  </conditionalFormatting>
  <conditionalFormatting sqref="U92">
    <cfRule type="duplicateValues" dxfId="15" priority="4596"/>
  </conditionalFormatting>
  <conditionalFormatting sqref="U93">
    <cfRule type="duplicateValues" dxfId="15" priority="4595"/>
  </conditionalFormatting>
  <conditionalFormatting sqref="U94">
    <cfRule type="duplicateValues" dxfId="15" priority="4594"/>
  </conditionalFormatting>
  <conditionalFormatting sqref="U95">
    <cfRule type="duplicateValues" dxfId="15" priority="4593"/>
  </conditionalFormatting>
  <conditionalFormatting sqref="U96">
    <cfRule type="duplicateValues" dxfId="15" priority="4592"/>
  </conditionalFormatting>
  <conditionalFormatting sqref="U97">
    <cfRule type="duplicateValues" dxfId="15" priority="4591"/>
  </conditionalFormatting>
  <conditionalFormatting sqref="U98">
    <cfRule type="duplicateValues" dxfId="15" priority="4590"/>
  </conditionalFormatting>
  <conditionalFormatting sqref="U99">
    <cfRule type="duplicateValues" dxfId="15" priority="4589"/>
  </conditionalFormatting>
  <conditionalFormatting sqref="U100">
    <cfRule type="duplicateValues" dxfId="15" priority="4588"/>
  </conditionalFormatting>
  <conditionalFormatting sqref="U101">
    <cfRule type="duplicateValues" dxfId="15" priority="4587"/>
  </conditionalFormatting>
  <conditionalFormatting sqref="U102">
    <cfRule type="duplicateValues" dxfId="15" priority="4586"/>
  </conditionalFormatting>
  <conditionalFormatting sqref="U103">
    <cfRule type="duplicateValues" dxfId="15" priority="4585"/>
  </conditionalFormatting>
  <conditionalFormatting sqref="U104">
    <cfRule type="duplicateValues" dxfId="15" priority="4584"/>
  </conditionalFormatting>
  <conditionalFormatting sqref="U105">
    <cfRule type="duplicateValues" dxfId="15" priority="4583"/>
  </conditionalFormatting>
  <conditionalFormatting sqref="U106">
    <cfRule type="duplicateValues" dxfId="15" priority="4582"/>
  </conditionalFormatting>
  <conditionalFormatting sqref="U107">
    <cfRule type="duplicateValues" dxfId="15" priority="4581"/>
  </conditionalFormatting>
  <conditionalFormatting sqref="U108">
    <cfRule type="duplicateValues" dxfId="15" priority="4580"/>
  </conditionalFormatting>
  <conditionalFormatting sqref="U109">
    <cfRule type="duplicateValues" dxfId="15" priority="4579"/>
  </conditionalFormatting>
  <conditionalFormatting sqref="U110">
    <cfRule type="duplicateValues" dxfId="15" priority="4578"/>
  </conditionalFormatting>
  <conditionalFormatting sqref="U111">
    <cfRule type="duplicateValues" dxfId="15" priority="4577"/>
  </conditionalFormatting>
  <conditionalFormatting sqref="U112">
    <cfRule type="duplicateValues" dxfId="15" priority="4576"/>
  </conditionalFormatting>
  <conditionalFormatting sqref="U113">
    <cfRule type="duplicateValues" dxfId="15" priority="4575"/>
  </conditionalFormatting>
  <conditionalFormatting sqref="U114">
    <cfRule type="duplicateValues" dxfId="15" priority="4574"/>
  </conditionalFormatting>
  <conditionalFormatting sqref="U115">
    <cfRule type="duplicateValues" dxfId="15" priority="4573"/>
  </conditionalFormatting>
  <conditionalFormatting sqref="U116">
    <cfRule type="duplicateValues" dxfId="15" priority="4572"/>
  </conditionalFormatting>
  <conditionalFormatting sqref="U117">
    <cfRule type="duplicateValues" dxfId="15" priority="4571"/>
  </conditionalFormatting>
  <conditionalFormatting sqref="U118">
    <cfRule type="duplicateValues" dxfId="15" priority="4570"/>
  </conditionalFormatting>
  <conditionalFormatting sqref="U119">
    <cfRule type="duplicateValues" dxfId="15" priority="4569"/>
  </conditionalFormatting>
  <conditionalFormatting sqref="U120">
    <cfRule type="duplicateValues" dxfId="15" priority="4568"/>
  </conditionalFormatting>
  <conditionalFormatting sqref="U121">
    <cfRule type="duplicateValues" dxfId="15" priority="4567"/>
  </conditionalFormatting>
  <conditionalFormatting sqref="U122">
    <cfRule type="duplicateValues" dxfId="15" priority="4566"/>
  </conditionalFormatting>
  <conditionalFormatting sqref="U123">
    <cfRule type="duplicateValues" dxfId="15" priority="4565"/>
  </conditionalFormatting>
  <conditionalFormatting sqref="U124">
    <cfRule type="duplicateValues" dxfId="15" priority="4564"/>
  </conditionalFormatting>
  <conditionalFormatting sqref="U125">
    <cfRule type="duplicateValues" dxfId="15" priority="4563"/>
  </conditionalFormatting>
  <conditionalFormatting sqref="U126">
    <cfRule type="duplicateValues" dxfId="15" priority="4562"/>
  </conditionalFormatting>
  <conditionalFormatting sqref="U127">
    <cfRule type="duplicateValues" dxfId="15" priority="4561"/>
  </conditionalFormatting>
  <conditionalFormatting sqref="U128">
    <cfRule type="duplicateValues" dxfId="15" priority="4560"/>
  </conditionalFormatting>
  <conditionalFormatting sqref="U129">
    <cfRule type="duplicateValues" dxfId="15" priority="4559"/>
  </conditionalFormatting>
  <conditionalFormatting sqref="U130">
    <cfRule type="duplicateValues" dxfId="15" priority="4558"/>
  </conditionalFormatting>
  <conditionalFormatting sqref="U131">
    <cfRule type="duplicateValues" dxfId="15" priority="4557"/>
  </conditionalFormatting>
  <conditionalFormatting sqref="U132">
    <cfRule type="duplicateValues" dxfId="15" priority="4556"/>
  </conditionalFormatting>
  <conditionalFormatting sqref="U133">
    <cfRule type="duplicateValues" dxfId="15" priority="4555"/>
  </conditionalFormatting>
  <conditionalFormatting sqref="U134">
    <cfRule type="duplicateValues" dxfId="15" priority="4554"/>
  </conditionalFormatting>
  <conditionalFormatting sqref="U135">
    <cfRule type="duplicateValues" dxfId="15" priority="4553"/>
  </conditionalFormatting>
  <conditionalFormatting sqref="U136">
    <cfRule type="duplicateValues" dxfId="15" priority="4552"/>
  </conditionalFormatting>
  <conditionalFormatting sqref="U137">
    <cfRule type="duplicateValues" dxfId="15" priority="4551"/>
  </conditionalFormatting>
  <conditionalFormatting sqref="U138">
    <cfRule type="duplicateValues" dxfId="15" priority="4550"/>
  </conditionalFormatting>
  <conditionalFormatting sqref="U139">
    <cfRule type="duplicateValues" dxfId="15" priority="4549"/>
  </conditionalFormatting>
  <conditionalFormatting sqref="U140">
    <cfRule type="duplicateValues" dxfId="15" priority="4548"/>
  </conditionalFormatting>
  <conditionalFormatting sqref="U141">
    <cfRule type="duplicateValues" dxfId="15" priority="4547"/>
  </conditionalFormatting>
  <conditionalFormatting sqref="U142">
    <cfRule type="duplicateValues" dxfId="15" priority="4546"/>
  </conditionalFormatting>
  <conditionalFormatting sqref="U143">
    <cfRule type="duplicateValues" dxfId="15" priority="4545"/>
  </conditionalFormatting>
  <conditionalFormatting sqref="U144">
    <cfRule type="duplicateValues" dxfId="15" priority="4544"/>
  </conditionalFormatting>
  <conditionalFormatting sqref="U145">
    <cfRule type="duplicateValues" dxfId="15" priority="4543"/>
  </conditionalFormatting>
  <conditionalFormatting sqref="U146">
    <cfRule type="duplicateValues" dxfId="15" priority="4542"/>
  </conditionalFormatting>
  <conditionalFormatting sqref="U147">
    <cfRule type="duplicateValues" dxfId="15" priority="4541"/>
  </conditionalFormatting>
  <conditionalFormatting sqref="U148">
    <cfRule type="duplicateValues" dxfId="15" priority="4540"/>
  </conditionalFormatting>
  <conditionalFormatting sqref="U149">
    <cfRule type="duplicateValues" dxfId="15" priority="4539"/>
  </conditionalFormatting>
  <conditionalFormatting sqref="U150">
    <cfRule type="duplicateValues" dxfId="15" priority="4538"/>
  </conditionalFormatting>
  <conditionalFormatting sqref="U151">
    <cfRule type="duplicateValues" dxfId="15" priority="4537"/>
  </conditionalFormatting>
  <conditionalFormatting sqref="U152">
    <cfRule type="duplicateValues" dxfId="15" priority="4536"/>
  </conditionalFormatting>
  <conditionalFormatting sqref="U153">
    <cfRule type="duplicateValues" dxfId="15" priority="4535"/>
  </conditionalFormatting>
  <conditionalFormatting sqref="U154">
    <cfRule type="duplicateValues" dxfId="15" priority="4534"/>
  </conditionalFormatting>
  <conditionalFormatting sqref="U155">
    <cfRule type="duplicateValues" dxfId="15" priority="4533"/>
  </conditionalFormatting>
  <conditionalFormatting sqref="U156">
    <cfRule type="duplicateValues" dxfId="15" priority="4532"/>
  </conditionalFormatting>
  <conditionalFormatting sqref="U157">
    <cfRule type="duplicateValues" dxfId="15" priority="4531"/>
  </conditionalFormatting>
  <conditionalFormatting sqref="U158">
    <cfRule type="duplicateValues" dxfId="15" priority="4530"/>
  </conditionalFormatting>
  <conditionalFormatting sqref="U159">
    <cfRule type="duplicateValues" dxfId="15" priority="4529"/>
  </conditionalFormatting>
  <conditionalFormatting sqref="U160">
    <cfRule type="duplicateValues" dxfId="15" priority="4528"/>
  </conditionalFormatting>
  <conditionalFormatting sqref="U161">
    <cfRule type="duplicateValues" dxfId="15" priority="4527"/>
  </conditionalFormatting>
  <conditionalFormatting sqref="U162">
    <cfRule type="duplicateValues" dxfId="15" priority="4526"/>
  </conditionalFormatting>
  <conditionalFormatting sqref="U163">
    <cfRule type="duplicateValues" dxfId="15" priority="4525"/>
  </conditionalFormatting>
  <conditionalFormatting sqref="U164">
    <cfRule type="duplicateValues" dxfId="15" priority="4524"/>
  </conditionalFormatting>
  <conditionalFormatting sqref="U165">
    <cfRule type="duplicateValues" dxfId="15" priority="4523"/>
  </conditionalFormatting>
  <conditionalFormatting sqref="U166">
    <cfRule type="duplicateValues" dxfId="15" priority="4522"/>
  </conditionalFormatting>
  <conditionalFormatting sqref="U167">
    <cfRule type="duplicateValues" dxfId="15" priority="4521"/>
  </conditionalFormatting>
  <conditionalFormatting sqref="U168">
    <cfRule type="duplicateValues" dxfId="15" priority="4520"/>
  </conditionalFormatting>
  <conditionalFormatting sqref="U169">
    <cfRule type="duplicateValues" dxfId="15" priority="4519"/>
  </conditionalFormatting>
  <conditionalFormatting sqref="U170">
    <cfRule type="duplicateValues" dxfId="15" priority="4518"/>
  </conditionalFormatting>
  <conditionalFormatting sqref="U171">
    <cfRule type="duplicateValues" dxfId="15" priority="4517"/>
  </conditionalFormatting>
  <conditionalFormatting sqref="U172">
    <cfRule type="duplicateValues" dxfId="15" priority="4516"/>
  </conditionalFormatting>
  <conditionalFormatting sqref="U173">
    <cfRule type="duplicateValues" dxfId="15" priority="4515"/>
  </conditionalFormatting>
  <conditionalFormatting sqref="U174">
    <cfRule type="duplicateValues" dxfId="15" priority="4514"/>
  </conditionalFormatting>
  <conditionalFormatting sqref="U175">
    <cfRule type="duplicateValues" dxfId="15" priority="4513"/>
  </conditionalFormatting>
  <conditionalFormatting sqref="U176">
    <cfRule type="duplicateValues" dxfId="15" priority="4512"/>
  </conditionalFormatting>
  <conditionalFormatting sqref="U177">
    <cfRule type="duplicateValues" dxfId="15" priority="4511"/>
  </conditionalFormatting>
  <conditionalFormatting sqref="U178">
    <cfRule type="duplicateValues" dxfId="15" priority="4510"/>
  </conditionalFormatting>
  <conditionalFormatting sqref="U179">
    <cfRule type="duplicateValues" dxfId="15" priority="4509"/>
  </conditionalFormatting>
  <conditionalFormatting sqref="U180">
    <cfRule type="duplicateValues" dxfId="15" priority="4508"/>
  </conditionalFormatting>
  <conditionalFormatting sqref="U181">
    <cfRule type="duplicateValues" dxfId="15" priority="4507"/>
  </conditionalFormatting>
  <conditionalFormatting sqref="U182">
    <cfRule type="duplicateValues" dxfId="15" priority="4506"/>
  </conditionalFormatting>
  <conditionalFormatting sqref="U183">
    <cfRule type="duplicateValues" dxfId="15" priority="4505"/>
  </conditionalFormatting>
  <conditionalFormatting sqref="U184">
    <cfRule type="duplicateValues" dxfId="15" priority="4504"/>
  </conditionalFormatting>
  <conditionalFormatting sqref="U208">
    <cfRule type="duplicateValues" dxfId="15" priority="4496"/>
  </conditionalFormatting>
  <conditionalFormatting sqref="U220">
    <cfRule type="duplicateValues" dxfId="15" priority="4497"/>
  </conditionalFormatting>
  <conditionalFormatting sqref="U234">
    <cfRule type="duplicateValues" dxfId="15" priority="4495"/>
  </conditionalFormatting>
  <conditionalFormatting sqref="U244">
    <cfRule type="duplicateValues" dxfId="15" priority="4492"/>
  </conditionalFormatting>
  <conditionalFormatting sqref="U291">
    <cfRule type="duplicateValues" dxfId="15" priority="4483"/>
  </conditionalFormatting>
  <conditionalFormatting sqref="U292">
    <cfRule type="duplicateValues" dxfId="15" priority="4482"/>
  </conditionalFormatting>
  <conditionalFormatting sqref="U293">
    <cfRule type="duplicateValues" dxfId="15" priority="4481"/>
  </conditionalFormatting>
  <conditionalFormatting sqref="U294">
    <cfRule type="duplicateValues" dxfId="15" priority="4480"/>
  </conditionalFormatting>
  <conditionalFormatting sqref="U295">
    <cfRule type="duplicateValues" dxfId="15" priority="4479"/>
  </conditionalFormatting>
  <conditionalFormatting sqref="U296">
    <cfRule type="duplicateValues" dxfId="15" priority="4478"/>
  </conditionalFormatting>
  <conditionalFormatting sqref="U297">
    <cfRule type="duplicateValues" dxfId="15" priority="4477"/>
  </conditionalFormatting>
  <conditionalFormatting sqref="U319">
    <cfRule type="duplicateValues" dxfId="15" priority="4469"/>
  </conditionalFormatting>
  <conditionalFormatting sqref="U320">
    <cfRule type="duplicateValues" dxfId="15" priority="4474"/>
  </conditionalFormatting>
  <conditionalFormatting sqref="U358">
    <cfRule type="duplicateValues" dxfId="15" priority="4461"/>
  </conditionalFormatting>
  <conditionalFormatting sqref="U362">
    <cfRule type="duplicateValues" dxfId="15" priority="4459"/>
  </conditionalFormatting>
  <conditionalFormatting sqref="U366">
    <cfRule type="duplicateValues" dxfId="15" priority="4458"/>
  </conditionalFormatting>
  <conditionalFormatting sqref="U369">
    <cfRule type="duplicateValues" dxfId="15" priority="4454"/>
  </conditionalFormatting>
  <conditionalFormatting sqref="U372">
    <cfRule type="duplicateValues" dxfId="15" priority="4453"/>
  </conditionalFormatting>
  <conditionalFormatting sqref="U373">
    <cfRule type="duplicateValues" dxfId="15" priority="4450"/>
  </conditionalFormatting>
  <conditionalFormatting sqref="U374">
    <cfRule type="duplicateValues" dxfId="15" priority="4449"/>
  </conditionalFormatting>
  <conditionalFormatting sqref="U376">
    <cfRule type="duplicateValues" dxfId="15" priority="4451"/>
  </conditionalFormatting>
  <conditionalFormatting sqref="U377">
    <cfRule type="duplicateValues" dxfId="15" priority="4447"/>
  </conditionalFormatting>
  <conditionalFormatting sqref="U397">
    <cfRule type="duplicateValues" dxfId="15" priority="4443"/>
  </conditionalFormatting>
  <conditionalFormatting sqref="U400">
    <cfRule type="duplicateValues" dxfId="15" priority="4441"/>
  </conditionalFormatting>
  <conditionalFormatting sqref="U401">
    <cfRule type="duplicateValues" dxfId="15" priority="4440"/>
  </conditionalFormatting>
  <conditionalFormatting sqref="U430">
    <cfRule type="duplicateValues" dxfId="15" priority="4433"/>
  </conditionalFormatting>
  <conditionalFormatting sqref="U453">
    <cfRule type="duplicateValues" dxfId="15" priority="4428"/>
  </conditionalFormatting>
  <conditionalFormatting sqref="U456">
    <cfRule type="duplicateValues" dxfId="15" priority="4427"/>
  </conditionalFormatting>
  <conditionalFormatting sqref="U462">
    <cfRule type="duplicateValues" dxfId="15" priority="4425"/>
  </conditionalFormatting>
  <conditionalFormatting sqref="U463">
    <cfRule type="duplicateValues" dxfId="15" priority="4418"/>
  </conditionalFormatting>
  <conditionalFormatting sqref="U464">
    <cfRule type="duplicateValues" dxfId="15" priority="4424"/>
  </conditionalFormatting>
  <conditionalFormatting sqref="U465">
    <cfRule type="duplicateValues" dxfId="15" priority="4423"/>
  </conditionalFormatting>
  <conditionalFormatting sqref="U466">
    <cfRule type="duplicateValues" dxfId="15" priority="4416"/>
  </conditionalFormatting>
  <conditionalFormatting sqref="U467">
    <cfRule type="duplicateValues" dxfId="15" priority="4420"/>
  </conditionalFormatting>
  <conditionalFormatting sqref="U478">
    <cfRule type="duplicateValues" dxfId="15" priority="4354"/>
  </conditionalFormatting>
  <conditionalFormatting sqref="U546">
    <cfRule type="duplicateValues" dxfId="15" priority="4398"/>
  </conditionalFormatting>
  <conditionalFormatting sqref="U554">
    <cfRule type="duplicateValues" dxfId="15" priority="4401"/>
  </conditionalFormatting>
  <conditionalFormatting sqref="U575">
    <cfRule type="duplicateValues" dxfId="15" priority="4391"/>
  </conditionalFormatting>
  <conditionalFormatting sqref="U576">
    <cfRule type="duplicateValues" dxfId="15" priority="4393"/>
  </conditionalFormatting>
  <conditionalFormatting sqref="U577">
    <cfRule type="duplicateValues" dxfId="15" priority="4389"/>
  </conditionalFormatting>
  <conditionalFormatting sqref="U616">
    <cfRule type="duplicateValues" dxfId="15" priority="4382"/>
  </conditionalFormatting>
  <conditionalFormatting sqref="U617">
    <cfRule type="duplicateValues" dxfId="15" priority="4381"/>
  </conditionalFormatting>
  <conditionalFormatting sqref="U618">
    <cfRule type="duplicateValues" dxfId="15" priority="4380"/>
  </conditionalFormatting>
  <conditionalFormatting sqref="U654">
    <cfRule type="duplicateValues" dxfId="15" priority="4370"/>
  </conditionalFormatting>
  <conditionalFormatting sqref="U655">
    <cfRule type="duplicateValues" dxfId="15" priority="4366"/>
  </conditionalFormatting>
  <conditionalFormatting sqref="U656">
    <cfRule type="duplicateValues" dxfId="15" priority="4363"/>
  </conditionalFormatting>
  <conditionalFormatting sqref="U674">
    <cfRule type="duplicateValues" dxfId="15" priority="4364"/>
  </conditionalFormatting>
  <conditionalFormatting sqref="U713">
    <cfRule type="duplicateValues" dxfId="15" priority="4350"/>
  </conditionalFormatting>
  <conditionalFormatting sqref="U770">
    <cfRule type="duplicateValues" dxfId="15" priority="4342"/>
  </conditionalFormatting>
  <conditionalFormatting sqref="U794">
    <cfRule type="duplicateValues" dxfId="15" priority="4337"/>
  </conditionalFormatting>
  <conditionalFormatting sqref="U795">
    <cfRule type="duplicateValues" dxfId="15" priority="4336"/>
  </conditionalFormatting>
  <conditionalFormatting sqref="U796">
    <cfRule type="duplicateValues" dxfId="15" priority="4335"/>
  </conditionalFormatting>
  <conditionalFormatting sqref="U841">
    <cfRule type="duplicateValues" dxfId="15" priority="4331"/>
  </conditionalFormatting>
  <conditionalFormatting sqref="U842">
    <cfRule type="duplicateValues" dxfId="15" priority="4327"/>
  </conditionalFormatting>
  <conditionalFormatting sqref="U847">
    <cfRule type="duplicateValues" dxfId="15" priority="4324"/>
  </conditionalFormatting>
  <conditionalFormatting sqref="U851">
    <cfRule type="duplicateValues" dxfId="15" priority="4322"/>
  </conditionalFormatting>
  <conditionalFormatting sqref="U852">
    <cfRule type="duplicateValues" dxfId="15" priority="4321"/>
  </conditionalFormatting>
  <conditionalFormatting sqref="U853">
    <cfRule type="duplicateValues" dxfId="15" priority="4320"/>
  </conditionalFormatting>
  <conditionalFormatting sqref="U854">
    <cfRule type="duplicateValues" dxfId="15" priority="4319"/>
  </conditionalFormatting>
  <conditionalFormatting sqref="U859">
    <cfRule type="duplicateValues" dxfId="15" priority="4317"/>
  </conditionalFormatting>
  <conditionalFormatting sqref="U860">
    <cfRule type="duplicateValues" dxfId="15" priority="4316"/>
  </conditionalFormatting>
  <conditionalFormatting sqref="U887">
    <cfRule type="duplicateValues" dxfId="15" priority="4312"/>
  </conditionalFormatting>
  <conditionalFormatting sqref="U935">
    <cfRule type="duplicateValues" dxfId="15" priority="4307"/>
  </conditionalFormatting>
  <conditionalFormatting sqref="U936">
    <cfRule type="duplicateValues" dxfId="15" priority="4306"/>
  </conditionalFormatting>
  <conditionalFormatting sqref="U937">
    <cfRule type="duplicateValues" dxfId="15" priority="4305"/>
  </conditionalFormatting>
  <conditionalFormatting sqref="U938">
    <cfRule type="duplicateValues" dxfId="15" priority="4301"/>
  </conditionalFormatting>
  <conditionalFormatting sqref="U948">
    <cfRule type="duplicateValues" dxfId="15" priority="4299"/>
  </conditionalFormatting>
  <conditionalFormatting sqref="U949">
    <cfRule type="duplicateValues" dxfId="15" priority="4298"/>
  </conditionalFormatting>
  <conditionalFormatting sqref="U950">
    <cfRule type="duplicateValues" dxfId="15" priority="4297"/>
  </conditionalFormatting>
  <conditionalFormatting sqref="U951">
    <cfRule type="duplicateValues" dxfId="15" priority="4296"/>
  </conditionalFormatting>
  <conditionalFormatting sqref="U952">
    <cfRule type="duplicateValues" dxfId="15" priority="4291"/>
  </conditionalFormatting>
  <conditionalFormatting sqref="U953">
    <cfRule type="duplicateValues" dxfId="15" priority="4293"/>
  </conditionalFormatting>
  <conditionalFormatting sqref="U954">
    <cfRule type="duplicateValues" dxfId="15" priority="4292"/>
  </conditionalFormatting>
  <conditionalFormatting sqref="U955">
    <cfRule type="duplicateValues" dxfId="15" priority="4290"/>
  </conditionalFormatting>
  <conditionalFormatting sqref="U956">
    <cfRule type="duplicateValues" dxfId="15" priority="4289"/>
  </conditionalFormatting>
  <conditionalFormatting sqref="U957">
    <cfRule type="duplicateValues" dxfId="15" priority="4287"/>
  </conditionalFormatting>
  <conditionalFormatting sqref="U958">
    <cfRule type="duplicateValues" dxfId="15" priority="4286"/>
  </conditionalFormatting>
  <conditionalFormatting sqref="U959">
    <cfRule type="duplicateValues" dxfId="15" priority="4288"/>
  </conditionalFormatting>
  <conditionalFormatting sqref="U965">
    <cfRule type="duplicateValues" dxfId="15" priority="4284"/>
  </conditionalFormatting>
  <conditionalFormatting sqref="U972">
    <cfRule type="duplicateValues" dxfId="15" priority="4282"/>
  </conditionalFormatting>
  <conditionalFormatting sqref="U973">
    <cfRule type="duplicateValues" dxfId="15" priority="4281"/>
  </conditionalFormatting>
  <conditionalFormatting sqref="U974">
    <cfRule type="duplicateValues" dxfId="15" priority="4280"/>
  </conditionalFormatting>
  <conditionalFormatting sqref="U975">
    <cfRule type="duplicateValues" dxfId="15" priority="4279"/>
  </conditionalFormatting>
  <conditionalFormatting sqref="U976">
    <cfRule type="duplicateValues" dxfId="15" priority="4278"/>
  </conditionalFormatting>
  <conditionalFormatting sqref="U977">
    <cfRule type="duplicateValues" dxfId="15" priority="4277"/>
  </conditionalFormatting>
  <conditionalFormatting sqref="U978">
    <cfRule type="duplicateValues" dxfId="15" priority="4276"/>
  </conditionalFormatting>
  <conditionalFormatting sqref="U979">
    <cfRule type="duplicateValues" dxfId="15" priority="4275"/>
  </conditionalFormatting>
  <conditionalFormatting sqref="U980">
    <cfRule type="duplicateValues" dxfId="15" priority="4274"/>
  </conditionalFormatting>
  <conditionalFormatting sqref="U981">
    <cfRule type="duplicateValues" dxfId="15" priority="4273"/>
  </conditionalFormatting>
  <conditionalFormatting sqref="U993">
    <cfRule type="duplicateValues" dxfId="15" priority="4268"/>
  </conditionalFormatting>
  <conditionalFormatting sqref="U1020">
    <cfRule type="duplicateValues" dxfId="15" priority="4266"/>
  </conditionalFormatting>
  <conditionalFormatting sqref="U1021">
    <cfRule type="duplicateValues" dxfId="15" priority="4265"/>
  </conditionalFormatting>
  <conditionalFormatting sqref="U1029">
    <cfRule type="duplicateValues" dxfId="15" priority="4260"/>
  </conditionalFormatting>
  <conditionalFormatting sqref="U1041">
    <cfRule type="duplicateValues" dxfId="15" priority="4263"/>
  </conditionalFormatting>
  <conditionalFormatting sqref="U1068">
    <cfRule type="duplicateValues" dxfId="15" priority="4256"/>
  </conditionalFormatting>
  <conditionalFormatting sqref="U1069">
    <cfRule type="duplicateValues" dxfId="15" priority="4255"/>
  </conditionalFormatting>
  <conditionalFormatting sqref="U1091">
    <cfRule type="duplicateValues" dxfId="15" priority="4251"/>
  </conditionalFormatting>
  <conditionalFormatting sqref="U1092">
    <cfRule type="duplicateValues" dxfId="15" priority="4250"/>
  </conditionalFormatting>
  <conditionalFormatting sqref="U1093">
    <cfRule type="duplicateValues" dxfId="15" priority="4244"/>
  </conditionalFormatting>
  <conditionalFormatting sqref="U1104">
    <cfRule type="duplicateValues" dxfId="15" priority="4247"/>
  </conditionalFormatting>
  <conditionalFormatting sqref="U1115">
    <cfRule type="duplicateValues" dxfId="15" priority="4245"/>
  </conditionalFormatting>
  <conditionalFormatting sqref="U1116">
    <cfRule type="duplicateValues" dxfId="15" priority="4243"/>
  </conditionalFormatting>
  <conditionalFormatting sqref="U1117">
    <cfRule type="duplicateValues" dxfId="15" priority="4242"/>
  </conditionalFormatting>
  <conditionalFormatting sqref="U1118">
    <cfRule type="duplicateValues" dxfId="15" priority="4241"/>
  </conditionalFormatting>
  <conditionalFormatting sqref="U1119">
    <cfRule type="duplicateValues" dxfId="15" priority="4240"/>
  </conditionalFormatting>
  <conditionalFormatting sqref="U1120">
    <cfRule type="duplicateValues" dxfId="15" priority="4239"/>
  </conditionalFormatting>
  <conditionalFormatting sqref="U1124">
    <cfRule type="duplicateValues" dxfId="15" priority="4233"/>
  </conditionalFormatting>
  <conditionalFormatting sqref="U1143">
    <cfRule type="duplicateValues" dxfId="15" priority="4231"/>
  </conditionalFormatting>
  <conditionalFormatting sqref="U1144">
    <cfRule type="duplicateValues" dxfId="15" priority="4232"/>
  </conditionalFormatting>
  <conditionalFormatting sqref="U1154">
    <cfRule type="duplicateValues" dxfId="15" priority="4228"/>
  </conditionalFormatting>
  <conditionalFormatting sqref="U1180">
    <cfRule type="duplicateValues" dxfId="15" priority="4225"/>
  </conditionalFormatting>
  <conditionalFormatting sqref="U1185">
    <cfRule type="duplicateValues" dxfId="15" priority="4224"/>
  </conditionalFormatting>
  <conditionalFormatting sqref="U1186">
    <cfRule type="duplicateValues" dxfId="15" priority="4223"/>
  </conditionalFormatting>
  <conditionalFormatting sqref="U1191">
    <cfRule type="duplicateValues" dxfId="15" priority="4219"/>
  </conditionalFormatting>
  <conditionalFormatting sqref="U1192">
    <cfRule type="duplicateValues" dxfId="15" priority="4220"/>
  </conditionalFormatting>
  <conditionalFormatting sqref="U1193">
    <cfRule type="duplicateValues" dxfId="15" priority="4217"/>
  </conditionalFormatting>
  <conditionalFormatting sqref="U1197">
    <cfRule type="duplicateValues" dxfId="15" priority="4216"/>
  </conditionalFormatting>
  <conditionalFormatting sqref="U1198">
    <cfRule type="duplicateValues" dxfId="15" priority="4215"/>
  </conditionalFormatting>
  <conditionalFormatting sqref="U1199">
    <cfRule type="duplicateValues" dxfId="15" priority="4214"/>
  </conditionalFormatting>
  <conditionalFormatting sqref="U1211">
    <cfRule type="duplicateValues" dxfId="15" priority="4211"/>
  </conditionalFormatting>
  <conditionalFormatting sqref="U1225">
    <cfRule type="duplicateValues" dxfId="15" priority="4190"/>
  </conditionalFormatting>
  <conditionalFormatting sqref="U1236">
    <cfRule type="duplicateValues" dxfId="15" priority="4206"/>
  </conditionalFormatting>
  <conditionalFormatting sqref="U1251">
    <cfRule type="duplicateValues" dxfId="15" priority="4203"/>
  </conditionalFormatting>
  <conditionalFormatting sqref="U1268">
    <cfRule type="duplicateValues" dxfId="15" priority="4200"/>
  </conditionalFormatting>
  <conditionalFormatting sqref="U1269">
    <cfRule type="duplicateValues" dxfId="15" priority="4199"/>
  </conditionalFormatting>
  <conditionalFormatting sqref="U1279">
    <cfRule type="duplicateValues" dxfId="15" priority="4196"/>
  </conditionalFormatting>
  <conditionalFormatting sqref="U1284">
    <cfRule type="duplicateValues" dxfId="15" priority="4194"/>
  </conditionalFormatting>
  <conditionalFormatting sqref="U1285">
    <cfRule type="duplicateValues" dxfId="15" priority="4193"/>
  </conditionalFormatting>
  <conditionalFormatting sqref="U1288">
    <cfRule type="duplicateValues" dxfId="15" priority="4191"/>
  </conditionalFormatting>
  <conditionalFormatting sqref="U1289">
    <cfRule type="duplicateValues" dxfId="15" priority="4189"/>
  </conditionalFormatting>
  <conditionalFormatting sqref="U1290">
    <cfRule type="duplicateValues" dxfId="15" priority="4177"/>
  </conditionalFormatting>
  <conditionalFormatting sqref="U1291">
    <cfRule type="duplicateValues" dxfId="15" priority="4178"/>
  </conditionalFormatting>
  <conditionalFormatting sqref="U1292">
    <cfRule type="duplicateValues" dxfId="15" priority="4183"/>
  </conditionalFormatting>
  <conditionalFormatting sqref="U1323">
    <cfRule type="duplicateValues" dxfId="15" priority="4186"/>
  </conditionalFormatting>
  <conditionalFormatting sqref="U1324">
    <cfRule type="duplicateValues" dxfId="15" priority="4185"/>
  </conditionalFormatting>
  <conditionalFormatting sqref="U1328">
    <cfRule type="duplicateValues" dxfId="15" priority="4176"/>
  </conditionalFormatting>
  <conditionalFormatting sqref="U1331">
    <cfRule type="duplicateValues" dxfId="15" priority="4188"/>
  </conditionalFormatting>
  <conditionalFormatting sqref="U1352">
    <cfRule type="duplicateValues" dxfId="15" priority="4171"/>
  </conditionalFormatting>
  <conditionalFormatting sqref="U1366">
    <cfRule type="duplicateValues" dxfId="15" priority="4124"/>
  </conditionalFormatting>
  <conditionalFormatting sqref="U1396">
    <cfRule type="duplicateValues" dxfId="15" priority="4166"/>
  </conditionalFormatting>
  <conditionalFormatting sqref="U1446">
    <cfRule type="duplicateValues" dxfId="15" priority="4155"/>
  </conditionalFormatting>
  <conditionalFormatting sqref="U1466">
    <cfRule type="duplicateValues" dxfId="15" priority="4149"/>
  </conditionalFormatting>
  <conditionalFormatting sqref="U1467">
    <cfRule type="duplicateValues" dxfId="15" priority="4148"/>
  </conditionalFormatting>
  <conditionalFormatting sqref="U1468">
    <cfRule type="duplicateValues" dxfId="15" priority="4147"/>
  </conditionalFormatting>
  <conditionalFormatting sqref="U1476">
    <cfRule type="duplicateValues" dxfId="15" priority="4152"/>
  </conditionalFormatting>
  <conditionalFormatting sqref="U1481">
    <cfRule type="duplicateValues" dxfId="15" priority="4144"/>
  </conditionalFormatting>
  <conditionalFormatting sqref="U1482">
    <cfRule type="duplicateValues" dxfId="15" priority="4143"/>
  </conditionalFormatting>
  <conditionalFormatting sqref="U1483">
    <cfRule type="duplicateValues" dxfId="15" priority="4142"/>
  </conditionalFormatting>
  <conditionalFormatting sqref="U1486">
    <cfRule type="duplicateValues" dxfId="15" priority="4140"/>
  </conditionalFormatting>
  <conditionalFormatting sqref="U1493">
    <cfRule type="duplicateValues" dxfId="15" priority="4135"/>
  </conditionalFormatting>
  <conditionalFormatting sqref="U1534">
    <cfRule type="duplicateValues" dxfId="15" priority="4121"/>
  </conditionalFormatting>
  <conditionalFormatting sqref="U1567">
    <cfRule type="duplicateValues" dxfId="15" priority="4116"/>
  </conditionalFormatting>
  <conditionalFormatting sqref="U1617">
    <cfRule type="duplicateValues" dxfId="15" priority="4105"/>
  </conditionalFormatting>
  <conditionalFormatting sqref="U1618">
    <cfRule type="duplicateValues" dxfId="15" priority="4103"/>
  </conditionalFormatting>
  <conditionalFormatting sqref="U1625">
    <cfRule type="duplicateValues" dxfId="15" priority="4100"/>
  </conditionalFormatting>
  <conditionalFormatting sqref="U1626">
    <cfRule type="duplicateValues" dxfId="15" priority="4101"/>
  </conditionalFormatting>
  <conditionalFormatting sqref="U1654">
    <cfRule type="duplicateValues" dxfId="15" priority="4095"/>
  </conditionalFormatting>
  <conditionalFormatting sqref="U1655">
    <cfRule type="duplicateValues" dxfId="15" priority="4094"/>
  </conditionalFormatting>
  <conditionalFormatting sqref="U1656">
    <cfRule type="duplicateValues" dxfId="15" priority="4093"/>
  </conditionalFormatting>
  <conditionalFormatting sqref="U1660">
    <cfRule type="duplicateValues" dxfId="15" priority="4092"/>
  </conditionalFormatting>
  <conditionalFormatting sqref="U1661">
    <cfRule type="duplicateValues" dxfId="15" priority="4091"/>
  </conditionalFormatting>
  <conditionalFormatting sqref="U1667">
    <cfRule type="duplicateValues" dxfId="15" priority="4085"/>
  </conditionalFormatting>
  <conditionalFormatting sqref="U1673">
    <cfRule type="duplicateValues" dxfId="15" priority="4084"/>
  </conditionalFormatting>
  <conditionalFormatting sqref="U1677">
    <cfRule type="duplicateValues" dxfId="15" priority="4081"/>
  </conditionalFormatting>
  <conditionalFormatting sqref="U1678">
    <cfRule type="duplicateValues" dxfId="15" priority="4082"/>
  </conditionalFormatting>
  <conditionalFormatting sqref="U1689">
    <cfRule type="duplicateValues" dxfId="15" priority="4075"/>
  </conditionalFormatting>
  <conditionalFormatting sqref="U1729">
    <cfRule type="duplicateValues" dxfId="15" priority="4071"/>
  </conditionalFormatting>
  <conditionalFormatting sqref="U1743">
    <cfRule type="duplicateValues" dxfId="15" priority="4069"/>
  </conditionalFormatting>
  <conditionalFormatting sqref="U1744">
    <cfRule type="duplicateValues" dxfId="15" priority="4068"/>
  </conditionalFormatting>
  <conditionalFormatting sqref="U1750">
    <cfRule type="duplicateValues" dxfId="15" priority="4065"/>
  </conditionalFormatting>
  <conditionalFormatting sqref="U1759">
    <cfRule type="duplicateValues" dxfId="15" priority="4063"/>
  </conditionalFormatting>
  <conditionalFormatting sqref="U1760">
    <cfRule type="duplicateValues" dxfId="15" priority="4062"/>
  </conditionalFormatting>
  <conditionalFormatting sqref="U1784">
    <cfRule type="duplicateValues" dxfId="15" priority="4057"/>
  </conditionalFormatting>
  <conditionalFormatting sqref="U1785">
    <cfRule type="duplicateValues" dxfId="15" priority="4056"/>
  </conditionalFormatting>
  <conditionalFormatting sqref="U1786">
    <cfRule type="duplicateValues" dxfId="15" priority="4055"/>
  </conditionalFormatting>
  <conditionalFormatting sqref="U1826">
    <cfRule type="duplicateValues" dxfId="15" priority="4046"/>
  </conditionalFormatting>
  <conditionalFormatting sqref="U1829">
    <cfRule type="duplicateValues" dxfId="15" priority="4034"/>
  </conditionalFormatting>
  <conditionalFormatting sqref="U1831">
    <cfRule type="duplicateValues" dxfId="15" priority="4044"/>
  </conditionalFormatting>
  <conditionalFormatting sqref="U1849">
    <cfRule type="duplicateValues" dxfId="15" priority="4041"/>
  </conditionalFormatting>
  <conditionalFormatting sqref="U1850">
    <cfRule type="duplicateValues" dxfId="15" priority="4040"/>
  </conditionalFormatting>
  <conditionalFormatting sqref="U1860">
    <cfRule type="duplicateValues" dxfId="15" priority="4037"/>
  </conditionalFormatting>
  <conditionalFormatting sqref="U1873">
    <cfRule type="duplicateValues" dxfId="15" priority="4032"/>
  </conditionalFormatting>
  <conditionalFormatting sqref="U1874">
    <cfRule type="duplicateValues" dxfId="15" priority="4031"/>
  </conditionalFormatting>
  <conditionalFormatting sqref="U1875">
    <cfRule type="duplicateValues" dxfId="15" priority="4030"/>
  </conditionalFormatting>
  <conditionalFormatting sqref="U1906">
    <cfRule type="duplicateValues" dxfId="15" priority="4024"/>
  </conditionalFormatting>
  <conditionalFormatting sqref="U1937">
    <cfRule type="duplicateValues" dxfId="15" priority="4018"/>
  </conditionalFormatting>
  <conditionalFormatting sqref="U1946">
    <cfRule type="duplicateValues" dxfId="15" priority="4016"/>
  </conditionalFormatting>
  <conditionalFormatting sqref="U1958">
    <cfRule type="duplicateValues" dxfId="15" priority="4010"/>
  </conditionalFormatting>
  <conditionalFormatting sqref="U1959">
    <cfRule type="duplicateValues" dxfId="15" priority="4008"/>
  </conditionalFormatting>
  <conditionalFormatting sqref="U1960">
    <cfRule type="duplicateValues" dxfId="15" priority="4006"/>
  </conditionalFormatting>
  <conditionalFormatting sqref="U1965">
    <cfRule type="duplicateValues" dxfId="15" priority="4012"/>
  </conditionalFormatting>
  <conditionalFormatting sqref="U1973">
    <cfRule type="duplicateValues" dxfId="15" priority="4009"/>
  </conditionalFormatting>
  <conditionalFormatting sqref="U2020">
    <cfRule type="duplicateValues" dxfId="15" priority="3996"/>
  </conditionalFormatting>
  <conditionalFormatting sqref="U2021">
    <cfRule type="duplicateValues" dxfId="15" priority="3995"/>
  </conditionalFormatting>
  <conditionalFormatting sqref="U2024">
    <cfRule type="duplicateValues" dxfId="15" priority="3993"/>
  </conditionalFormatting>
  <conditionalFormatting sqref="U2028">
    <cfRule type="duplicateValues" dxfId="15" priority="3991"/>
  </conditionalFormatting>
  <conditionalFormatting sqref="U2031">
    <cfRule type="duplicateValues" dxfId="15" priority="3986"/>
  </conditionalFormatting>
  <conditionalFormatting sqref="U2032">
    <cfRule type="duplicateValues" dxfId="15" priority="3989"/>
  </conditionalFormatting>
  <conditionalFormatting sqref="U2047">
    <cfRule type="duplicateValues" dxfId="15" priority="3984"/>
  </conditionalFormatting>
  <conditionalFormatting sqref="U2053">
    <cfRule type="duplicateValues" dxfId="15" priority="3982"/>
  </conditionalFormatting>
  <conditionalFormatting sqref="U2057">
    <cfRule type="duplicateValues" dxfId="15" priority="3980"/>
  </conditionalFormatting>
  <conditionalFormatting sqref="U2071">
    <cfRule type="duplicateValues" dxfId="15" priority="3974"/>
  </conditionalFormatting>
  <conditionalFormatting sqref="U2072">
    <cfRule type="duplicateValues" dxfId="15" priority="3973"/>
  </conditionalFormatting>
  <conditionalFormatting sqref="U2073">
    <cfRule type="duplicateValues" dxfId="15" priority="3972"/>
  </conditionalFormatting>
  <conditionalFormatting sqref="U2095">
    <cfRule type="duplicateValues" dxfId="15" priority="3969"/>
  </conditionalFormatting>
  <conditionalFormatting sqref="U2096">
    <cfRule type="duplicateValues" dxfId="15" priority="3968"/>
  </conditionalFormatting>
  <conditionalFormatting sqref="U2110">
    <cfRule type="duplicateValues" dxfId="15" priority="3964"/>
  </conditionalFormatting>
  <conditionalFormatting sqref="U2119">
    <cfRule type="duplicateValues" dxfId="15" priority="3961"/>
  </conditionalFormatting>
  <conditionalFormatting sqref="U2122">
    <cfRule type="duplicateValues" dxfId="15" priority="3959"/>
  </conditionalFormatting>
  <conditionalFormatting sqref="U2123">
    <cfRule type="duplicateValues" dxfId="15" priority="3958"/>
  </conditionalFormatting>
  <conditionalFormatting sqref="U2143">
    <cfRule type="duplicateValues" dxfId="15" priority="3950"/>
  </conditionalFormatting>
  <conditionalFormatting sqref="U2157">
    <cfRule type="duplicateValues" dxfId="15" priority="3948"/>
  </conditionalFormatting>
  <conditionalFormatting sqref="U2158">
    <cfRule type="duplicateValues" dxfId="15" priority="3947"/>
  </conditionalFormatting>
  <conditionalFormatting sqref="U2172">
    <cfRule type="duplicateValues" dxfId="15" priority="3944"/>
  </conditionalFormatting>
  <conditionalFormatting sqref="U2176">
    <cfRule type="duplicateValues" dxfId="15" priority="3942"/>
  </conditionalFormatting>
  <conditionalFormatting sqref="U2180">
    <cfRule type="duplicateValues" dxfId="15" priority="3940"/>
  </conditionalFormatting>
  <conditionalFormatting sqref="U2184">
    <cfRule type="duplicateValues" dxfId="15" priority="3954"/>
  </conditionalFormatting>
  <conditionalFormatting sqref="U2197">
    <cfRule type="duplicateValues" dxfId="15" priority="3936"/>
  </conditionalFormatting>
  <conditionalFormatting sqref="U2203">
    <cfRule type="duplicateValues" dxfId="15" priority="3930"/>
  </conditionalFormatting>
  <conditionalFormatting sqref="U2206">
    <cfRule type="duplicateValues" dxfId="15" priority="3934"/>
  </conditionalFormatting>
  <conditionalFormatting sqref="U2207">
    <cfRule type="duplicateValues" dxfId="15" priority="3931"/>
  </conditionalFormatting>
  <conditionalFormatting sqref="U2215">
    <cfRule type="duplicateValues" dxfId="15" priority="3932"/>
  </conditionalFormatting>
  <conditionalFormatting sqref="U2227">
    <cfRule type="duplicateValues" dxfId="15" priority="3925"/>
  </conditionalFormatting>
  <conditionalFormatting sqref="U2230">
    <cfRule type="duplicateValues" dxfId="15" priority="3923"/>
  </conditionalFormatting>
  <conditionalFormatting sqref="U2238">
    <cfRule type="duplicateValues" dxfId="15" priority="3920"/>
  </conditionalFormatting>
  <conditionalFormatting sqref="U2250">
    <cfRule type="duplicateValues" dxfId="15" priority="3917"/>
  </conditionalFormatting>
  <conditionalFormatting sqref="U2260">
    <cfRule type="duplicateValues" dxfId="15" priority="3914"/>
  </conditionalFormatting>
  <conditionalFormatting sqref="U2274">
    <cfRule type="duplicateValues" dxfId="15" priority="3911"/>
  </conditionalFormatting>
  <conditionalFormatting sqref="U2275">
    <cfRule type="duplicateValues" dxfId="15" priority="3909"/>
  </conditionalFormatting>
  <conditionalFormatting sqref="U2276">
    <cfRule type="duplicateValues" dxfId="15" priority="3908"/>
  </conditionalFormatting>
  <conditionalFormatting sqref="U2277">
    <cfRule type="duplicateValues" dxfId="15" priority="3910"/>
  </conditionalFormatting>
  <conditionalFormatting sqref="U2293">
    <cfRule type="duplicateValues" dxfId="15" priority="3905"/>
  </conditionalFormatting>
  <conditionalFormatting sqref="U2294">
    <cfRule type="duplicateValues" dxfId="15" priority="3904"/>
  </conditionalFormatting>
  <conditionalFormatting sqref="U2297">
    <cfRule type="duplicateValues" dxfId="15" priority="3901"/>
  </conditionalFormatting>
  <conditionalFormatting sqref="U2340">
    <cfRule type="duplicateValues" dxfId="15" priority="3893"/>
  </conditionalFormatting>
  <conditionalFormatting sqref="U2370">
    <cfRule type="duplicateValues" dxfId="15" priority="3884"/>
  </conditionalFormatting>
  <conditionalFormatting sqref="U2395">
    <cfRule type="duplicateValues" dxfId="15" priority="3879"/>
  </conditionalFormatting>
  <conditionalFormatting sqref="U2413">
    <cfRule type="duplicateValues" dxfId="15" priority="3873"/>
  </conditionalFormatting>
  <conditionalFormatting sqref="U2431">
    <cfRule type="duplicateValues" dxfId="15" priority="3871"/>
  </conditionalFormatting>
  <conditionalFormatting sqref="U2432">
    <cfRule type="duplicateValues" dxfId="15" priority="3870"/>
  </conditionalFormatting>
  <conditionalFormatting sqref="U2433">
    <cfRule type="duplicateValues" dxfId="15" priority="3869"/>
  </conditionalFormatting>
  <conditionalFormatting sqref="U2434">
    <cfRule type="duplicateValues" dxfId="15" priority="3868"/>
  </conditionalFormatting>
  <conditionalFormatting sqref="U2435">
    <cfRule type="duplicateValues" dxfId="15" priority="3867"/>
  </conditionalFormatting>
  <conditionalFormatting sqref="U2460">
    <cfRule type="duplicateValues" dxfId="15" priority="3860"/>
  </conditionalFormatting>
  <conditionalFormatting sqref="U2463">
    <cfRule type="duplicateValues" dxfId="15" priority="3858"/>
  </conditionalFormatting>
  <conditionalFormatting sqref="U2475">
    <cfRule type="duplicateValues" dxfId="15" priority="3853"/>
  </conditionalFormatting>
  <conditionalFormatting sqref="U2513">
    <cfRule type="duplicateValues" dxfId="15" priority="3850"/>
  </conditionalFormatting>
  <conditionalFormatting sqref="U2542">
    <cfRule type="duplicateValues" dxfId="15" priority="3843"/>
  </conditionalFormatting>
  <conditionalFormatting sqref="U2575">
    <cfRule type="duplicateValues" dxfId="15" priority="3839"/>
  </conditionalFormatting>
  <conditionalFormatting sqref="U2621">
    <cfRule type="duplicateValues" dxfId="15" priority="3828"/>
  </conditionalFormatting>
  <conditionalFormatting sqref="U2627">
    <cfRule type="duplicateValues" dxfId="15" priority="3824"/>
  </conditionalFormatting>
  <conditionalFormatting sqref="U2637">
    <cfRule type="duplicateValues" dxfId="15" priority="3821"/>
  </conditionalFormatting>
  <conditionalFormatting sqref="U2640">
    <cfRule type="duplicateValues" dxfId="15" priority="3819"/>
  </conditionalFormatting>
  <conditionalFormatting sqref="U2645">
    <cfRule type="duplicateValues" dxfId="15" priority="3816"/>
  </conditionalFormatting>
  <conditionalFormatting sqref="U2646">
    <cfRule type="duplicateValues" dxfId="15" priority="3808"/>
  </conditionalFormatting>
  <conditionalFormatting sqref="U2657">
    <cfRule type="duplicateValues" dxfId="15" priority="3812"/>
  </conditionalFormatting>
  <conditionalFormatting sqref="U2664">
    <cfRule type="duplicateValues" dxfId="15" priority="3809"/>
  </conditionalFormatting>
  <conditionalFormatting sqref="U2667">
    <cfRule type="duplicateValues" dxfId="15" priority="3805"/>
  </conditionalFormatting>
  <conditionalFormatting sqref="U2668">
    <cfRule type="duplicateValues" dxfId="15" priority="3810"/>
  </conditionalFormatting>
  <conditionalFormatting sqref="U2669">
    <cfRule type="duplicateValues" dxfId="15" priority="3803"/>
  </conditionalFormatting>
  <conditionalFormatting sqref="U2673">
    <cfRule type="duplicateValues" dxfId="15" priority="3801"/>
  </conditionalFormatting>
  <conditionalFormatting sqref="U2695">
    <cfRule type="duplicateValues" dxfId="15" priority="3792"/>
  </conditionalFormatting>
  <conditionalFormatting sqref="U2696">
    <cfRule type="duplicateValues" dxfId="15" priority="3793"/>
  </conditionalFormatting>
  <conditionalFormatting sqref="U2697">
    <cfRule type="duplicateValues" dxfId="15" priority="3798"/>
  </conditionalFormatting>
  <conditionalFormatting sqref="U2698">
    <cfRule type="duplicateValues" dxfId="15" priority="3797"/>
  </conditionalFormatting>
  <conditionalFormatting sqref="U2699">
    <cfRule type="duplicateValues" dxfId="15" priority="3796"/>
  </conditionalFormatting>
  <conditionalFormatting sqref="U2733">
    <cfRule type="duplicateValues" dxfId="15" priority="3779"/>
  </conditionalFormatting>
  <conditionalFormatting sqref="U2752">
    <cfRule type="duplicateValues" dxfId="15" priority="3780"/>
  </conditionalFormatting>
  <conditionalFormatting sqref="U2758">
    <cfRule type="duplicateValues" dxfId="15" priority="3777"/>
  </conditionalFormatting>
  <conditionalFormatting sqref="U2770">
    <cfRule type="duplicateValues" dxfId="15" priority="3772"/>
  </conditionalFormatting>
  <conditionalFormatting sqref="U2771">
    <cfRule type="duplicateValues" dxfId="15" priority="3771"/>
  </conditionalFormatting>
  <conditionalFormatting sqref="U2776">
    <cfRule type="duplicateValues" dxfId="15" priority="3769"/>
  </conditionalFormatting>
  <conditionalFormatting sqref="U2790">
    <cfRule type="duplicateValues" dxfId="15" priority="3764"/>
  </conditionalFormatting>
  <conditionalFormatting sqref="U2808">
    <cfRule type="duplicateValues" dxfId="15" priority="3760"/>
  </conditionalFormatting>
  <conditionalFormatting sqref="U2813">
    <cfRule type="duplicateValues" dxfId="15" priority="3758"/>
  </conditionalFormatting>
  <conditionalFormatting sqref="U2831">
    <cfRule type="duplicateValues" dxfId="15" priority="3752"/>
  </conditionalFormatting>
  <conditionalFormatting sqref="U2834">
    <cfRule type="duplicateValues" dxfId="15" priority="3750"/>
  </conditionalFormatting>
  <conditionalFormatting sqref="U2837">
    <cfRule type="duplicateValues" dxfId="15" priority="3748"/>
  </conditionalFormatting>
  <conditionalFormatting sqref="U2853">
    <cfRule type="duplicateValues" dxfId="15" priority="3711"/>
  </conditionalFormatting>
  <conditionalFormatting sqref="U2854">
    <cfRule type="duplicateValues" dxfId="15" priority="3744"/>
  </conditionalFormatting>
  <conditionalFormatting sqref="U2865">
    <cfRule type="duplicateValues" dxfId="15" priority="3741"/>
  </conditionalFormatting>
  <conditionalFormatting sqref="U2866">
    <cfRule type="duplicateValues" dxfId="15" priority="3740"/>
  </conditionalFormatting>
  <conditionalFormatting sqref="U2867">
    <cfRule type="duplicateValues" dxfId="15" priority="3739"/>
  </conditionalFormatting>
  <conditionalFormatting sqref="U2868">
    <cfRule type="duplicateValues" dxfId="15" priority="3738"/>
  </conditionalFormatting>
  <conditionalFormatting sqref="U2879">
    <cfRule type="duplicateValues" dxfId="15" priority="3735"/>
  </conditionalFormatting>
  <conditionalFormatting sqref="U2888">
    <cfRule type="duplicateValues" dxfId="15" priority="3728"/>
  </conditionalFormatting>
  <conditionalFormatting sqref="U2889">
    <cfRule type="duplicateValues" dxfId="15" priority="3730"/>
  </conditionalFormatting>
  <conditionalFormatting sqref="U2897">
    <cfRule type="duplicateValues" dxfId="15" priority="3727"/>
  </conditionalFormatting>
  <conditionalFormatting sqref="U2898">
    <cfRule type="duplicateValues" dxfId="15" priority="3726"/>
  </conditionalFormatting>
  <conditionalFormatting sqref="U2904">
    <cfRule type="duplicateValues" dxfId="15" priority="3723"/>
  </conditionalFormatting>
  <conditionalFormatting sqref="U2905">
    <cfRule type="duplicateValues" dxfId="15" priority="3722"/>
  </conditionalFormatting>
  <conditionalFormatting sqref="U2906">
    <cfRule type="duplicateValues" dxfId="15" priority="3721"/>
  </conditionalFormatting>
  <conditionalFormatting sqref="U2907">
    <cfRule type="duplicateValues" dxfId="15" priority="3720"/>
  </conditionalFormatting>
  <conditionalFormatting sqref="U2915">
    <cfRule type="duplicateValues" dxfId="15" priority="3718"/>
  </conditionalFormatting>
  <conditionalFormatting sqref="U2916">
    <cfRule type="duplicateValues" dxfId="15" priority="3717"/>
  </conditionalFormatting>
  <conditionalFormatting sqref="U2917">
    <cfRule type="duplicateValues" dxfId="15" priority="3716"/>
  </conditionalFormatting>
  <conditionalFormatting sqref="U2936">
    <cfRule type="duplicateValues" dxfId="15" priority="3709"/>
  </conditionalFormatting>
  <conditionalFormatting sqref="U2943">
    <cfRule type="duplicateValues" dxfId="15" priority="3707"/>
  </conditionalFormatting>
  <conditionalFormatting sqref="U2944">
    <cfRule type="duplicateValues" dxfId="15" priority="3706"/>
  </conditionalFormatting>
  <conditionalFormatting sqref="U2945">
    <cfRule type="duplicateValues" dxfId="15" priority="3701"/>
  </conditionalFormatting>
  <conditionalFormatting sqref="U2968">
    <cfRule type="duplicateValues" dxfId="15" priority="3695"/>
  </conditionalFormatting>
  <conditionalFormatting sqref="U2986">
    <cfRule type="duplicateValues" dxfId="15" priority="3696"/>
  </conditionalFormatting>
  <conditionalFormatting sqref="U2987">
    <cfRule type="duplicateValues" dxfId="15" priority="3693"/>
  </conditionalFormatting>
  <conditionalFormatting sqref="U2995">
    <cfRule type="duplicateValues" dxfId="15" priority="3691"/>
  </conditionalFormatting>
  <conditionalFormatting sqref="U3002">
    <cfRule type="duplicateValues" dxfId="15" priority="3687"/>
  </conditionalFormatting>
  <conditionalFormatting sqref="U3017">
    <cfRule type="duplicateValues" dxfId="15" priority="3683"/>
  </conditionalFormatting>
  <conditionalFormatting sqref="U3018">
    <cfRule type="duplicateValues" dxfId="15" priority="3682"/>
  </conditionalFormatting>
  <conditionalFormatting sqref="U3026">
    <cfRule type="duplicateValues" dxfId="15" priority="3679"/>
  </conditionalFormatting>
  <conditionalFormatting sqref="U3029">
    <cfRule type="duplicateValues" dxfId="15" priority="3677"/>
  </conditionalFormatting>
  <conditionalFormatting sqref="U3044">
    <cfRule type="duplicateValues" dxfId="15" priority="3672"/>
  </conditionalFormatting>
  <conditionalFormatting sqref="U3051">
    <cfRule type="duplicateValues" dxfId="15" priority="3670"/>
  </conditionalFormatting>
  <conditionalFormatting sqref="U3059">
    <cfRule type="duplicateValues" dxfId="15" priority="3668"/>
  </conditionalFormatting>
  <conditionalFormatting sqref="U3065">
    <cfRule type="duplicateValues" dxfId="15" priority="3665"/>
  </conditionalFormatting>
  <conditionalFormatting sqref="U3080">
    <cfRule type="duplicateValues" dxfId="15" priority="3661"/>
  </conditionalFormatting>
  <conditionalFormatting sqref="U3081">
    <cfRule type="duplicateValues" dxfId="15" priority="3660"/>
  </conditionalFormatting>
  <conditionalFormatting sqref="U3086">
    <cfRule type="duplicateValues" dxfId="15" priority="3658"/>
  </conditionalFormatting>
  <conditionalFormatting sqref="U3087">
    <cfRule type="duplicateValues" dxfId="15" priority="3657"/>
  </conditionalFormatting>
  <conditionalFormatting sqref="U3098">
    <cfRule type="duplicateValues" dxfId="15" priority="3654"/>
  </conditionalFormatting>
  <conditionalFormatting sqref="U3099">
    <cfRule type="duplicateValues" dxfId="15" priority="3653"/>
  </conditionalFormatting>
  <conditionalFormatting sqref="U3111">
    <cfRule type="duplicateValues" dxfId="15" priority="3648"/>
  </conditionalFormatting>
  <conditionalFormatting sqref="U3116">
    <cfRule type="duplicateValues" dxfId="15" priority="3646"/>
  </conditionalFormatting>
  <conditionalFormatting sqref="U3117">
    <cfRule type="duplicateValues" dxfId="15" priority="3645"/>
  </conditionalFormatting>
  <conditionalFormatting sqref="U3118">
    <cfRule type="duplicateValues" dxfId="15" priority="3644"/>
  </conditionalFormatting>
  <conditionalFormatting sqref="U3123">
    <cfRule type="duplicateValues" dxfId="15" priority="3635"/>
  </conditionalFormatting>
  <conditionalFormatting sqref="U3175">
    <cfRule type="duplicateValues" dxfId="15" priority="3631"/>
  </conditionalFormatting>
  <conditionalFormatting sqref="U3202">
    <cfRule type="duplicateValues" dxfId="15" priority="3625"/>
  </conditionalFormatting>
  <conditionalFormatting sqref="U3207">
    <cfRule type="duplicateValues" dxfId="15" priority="3623"/>
  </conditionalFormatting>
  <conditionalFormatting sqref="U3208">
    <cfRule type="duplicateValues" dxfId="15" priority="3621"/>
  </conditionalFormatting>
  <conditionalFormatting sqref="U3213">
    <cfRule type="duplicateValues" dxfId="15" priority="3622"/>
  </conditionalFormatting>
  <conditionalFormatting sqref="U3214">
    <cfRule type="duplicateValues" dxfId="15" priority="3619"/>
  </conditionalFormatting>
  <conditionalFormatting sqref="U3238">
    <cfRule type="duplicateValues" dxfId="15" priority="3613"/>
  </conditionalFormatting>
  <conditionalFormatting sqref="U3239">
    <cfRule type="duplicateValues" dxfId="15" priority="3612"/>
  </conditionalFormatting>
  <conditionalFormatting sqref="U3245">
    <cfRule type="duplicateValues" dxfId="15" priority="3610"/>
  </conditionalFormatting>
  <conditionalFormatting sqref="U3246">
    <cfRule type="duplicateValues" dxfId="15" priority="3609"/>
  </conditionalFormatting>
  <conditionalFormatting sqref="U3299">
    <cfRule type="duplicateValues" dxfId="15" priority="3600"/>
  </conditionalFormatting>
  <conditionalFormatting sqref="U3302">
    <cfRule type="duplicateValues" dxfId="15" priority="3596"/>
  </conditionalFormatting>
  <conditionalFormatting sqref="U3303">
    <cfRule type="duplicateValues" dxfId="15" priority="3593"/>
  </conditionalFormatting>
  <conditionalFormatting sqref="U3304">
    <cfRule type="duplicateValues" dxfId="15" priority="3594"/>
  </conditionalFormatting>
  <conditionalFormatting sqref="U3320">
    <cfRule type="duplicateValues" dxfId="15" priority="3586"/>
  </conditionalFormatting>
  <conditionalFormatting sqref="U3321">
    <cfRule type="duplicateValues" dxfId="15" priority="3587"/>
  </conditionalFormatting>
  <conditionalFormatting sqref="U3338">
    <cfRule type="duplicateValues" dxfId="15" priority="3582"/>
  </conditionalFormatting>
  <conditionalFormatting sqref="U3339">
    <cfRule type="duplicateValues" dxfId="15" priority="3581"/>
  </conditionalFormatting>
  <conditionalFormatting sqref="U3340">
    <cfRule type="duplicateValues" dxfId="15" priority="3580"/>
  </conditionalFormatting>
  <conditionalFormatting sqref="U3346">
    <cfRule type="duplicateValues" dxfId="15" priority="3574"/>
  </conditionalFormatting>
  <conditionalFormatting sqref="U3356">
    <cfRule type="duplicateValues" dxfId="15" priority="3573"/>
  </conditionalFormatting>
  <conditionalFormatting sqref="U3360">
    <cfRule type="duplicateValues" dxfId="15" priority="3572"/>
  </conditionalFormatting>
  <conditionalFormatting sqref="U3378">
    <cfRule type="duplicateValues" dxfId="15" priority="3555"/>
  </conditionalFormatting>
  <conditionalFormatting sqref="U3383">
    <cfRule type="duplicateValues" dxfId="15" priority="3568"/>
  </conditionalFormatting>
  <conditionalFormatting sqref="U3389">
    <cfRule type="duplicateValues" dxfId="15" priority="3561"/>
  </conditionalFormatting>
  <conditionalFormatting sqref="U3393">
    <cfRule type="duplicateValues" dxfId="15" priority="3567"/>
  </conditionalFormatting>
  <conditionalFormatting sqref="U3406">
    <cfRule type="duplicateValues" dxfId="15" priority="3558"/>
  </conditionalFormatting>
  <conditionalFormatting sqref="U3407">
    <cfRule type="duplicateValues" dxfId="15" priority="3556"/>
  </conditionalFormatting>
  <conditionalFormatting sqref="U3410">
    <cfRule type="duplicateValues" dxfId="15" priority="3554"/>
  </conditionalFormatting>
  <conditionalFormatting sqref="U3439">
    <cfRule type="duplicateValues" dxfId="15" priority="3549"/>
  </conditionalFormatting>
  <conditionalFormatting sqref="U3449">
    <cfRule type="duplicateValues" dxfId="15" priority="3544"/>
  </conditionalFormatting>
  <conditionalFormatting sqref="U3457">
    <cfRule type="duplicateValues" dxfId="15" priority="3545"/>
  </conditionalFormatting>
  <conditionalFormatting sqref="U3468">
    <cfRule type="duplicateValues" dxfId="15" priority="3538"/>
  </conditionalFormatting>
  <conditionalFormatting sqref="U3469">
    <cfRule type="duplicateValues" dxfId="15" priority="3543"/>
  </conditionalFormatting>
  <conditionalFormatting sqref="U3470">
    <cfRule type="duplicateValues" dxfId="15" priority="3539"/>
  </conditionalFormatting>
  <conditionalFormatting sqref="U3480">
    <cfRule type="duplicateValues" dxfId="15" priority="3537"/>
  </conditionalFormatting>
  <conditionalFormatting sqref="U3491">
    <cfRule type="duplicateValues" dxfId="15" priority="3534"/>
  </conditionalFormatting>
  <conditionalFormatting sqref="U3496">
    <cfRule type="duplicateValues" dxfId="15" priority="3529"/>
  </conditionalFormatting>
  <conditionalFormatting sqref="U3537">
    <cfRule type="duplicateValues" dxfId="15" priority="3517"/>
  </conditionalFormatting>
  <conditionalFormatting sqref="U3553">
    <cfRule type="duplicateValues" dxfId="15" priority="3518"/>
  </conditionalFormatting>
  <conditionalFormatting sqref="U3554">
    <cfRule type="duplicateValues" dxfId="15" priority="3519"/>
  </conditionalFormatting>
  <conditionalFormatting sqref="U3564">
    <cfRule type="duplicateValues" dxfId="15" priority="3514"/>
  </conditionalFormatting>
  <conditionalFormatting sqref="U3565">
    <cfRule type="duplicateValues" dxfId="15" priority="3508"/>
  </conditionalFormatting>
  <conditionalFormatting sqref="U3566">
    <cfRule type="duplicateValues" dxfId="15" priority="3507"/>
  </conditionalFormatting>
  <conditionalFormatting sqref="U3585">
    <cfRule type="duplicateValues" dxfId="15" priority="3512"/>
  </conditionalFormatting>
  <conditionalFormatting sqref="U3586">
    <cfRule type="duplicateValues" dxfId="15" priority="3505"/>
  </conditionalFormatting>
  <conditionalFormatting sqref="U3587">
    <cfRule type="duplicateValues" dxfId="15" priority="3506"/>
  </conditionalFormatting>
  <conditionalFormatting sqref="U3590">
    <cfRule type="duplicateValues" dxfId="15" priority="3504"/>
  </conditionalFormatting>
  <conditionalFormatting sqref="U3591">
    <cfRule type="duplicateValues" dxfId="15" priority="3502"/>
  </conditionalFormatting>
  <conditionalFormatting sqref="U3607">
    <cfRule type="duplicateValues" dxfId="15" priority="3496"/>
  </conditionalFormatting>
  <conditionalFormatting sqref="U3613">
    <cfRule type="duplicateValues" dxfId="15" priority="3493"/>
  </conditionalFormatting>
  <conditionalFormatting sqref="U3614">
    <cfRule type="duplicateValues" dxfId="15" priority="3492"/>
  </conditionalFormatting>
  <conditionalFormatting sqref="U3615">
    <cfRule type="duplicateValues" dxfId="15" priority="3490"/>
  </conditionalFormatting>
  <conditionalFormatting sqref="U3618">
    <cfRule type="duplicateValues" dxfId="15" priority="3489"/>
  </conditionalFormatting>
  <conditionalFormatting sqref="U3619">
    <cfRule type="duplicateValues" dxfId="15" priority="3488"/>
  </conditionalFormatting>
  <conditionalFormatting sqref="U3630">
    <cfRule type="duplicateValues" dxfId="15" priority="3482"/>
  </conditionalFormatting>
  <conditionalFormatting sqref="U3633">
    <cfRule type="duplicateValues" dxfId="15" priority="3484"/>
  </conditionalFormatting>
  <conditionalFormatting sqref="U3634">
    <cfRule type="duplicateValues" dxfId="15" priority="3483"/>
  </conditionalFormatting>
  <conditionalFormatting sqref="U3655">
    <cfRule type="duplicateValues" dxfId="15" priority="3476"/>
  </conditionalFormatting>
  <conditionalFormatting sqref="U3665">
    <cfRule type="duplicateValues" dxfId="15" priority="3470"/>
  </conditionalFormatting>
  <conditionalFormatting sqref="U3668">
    <cfRule type="duplicateValues" dxfId="15" priority="3472"/>
  </conditionalFormatting>
  <conditionalFormatting sqref="U3674">
    <cfRule type="duplicateValues" dxfId="15" priority="3465"/>
  </conditionalFormatting>
  <conditionalFormatting sqref="U3682">
    <cfRule type="duplicateValues" dxfId="15" priority="3468"/>
  </conditionalFormatting>
  <conditionalFormatting sqref="U3692">
    <cfRule type="duplicateValues" dxfId="15" priority="3463"/>
  </conditionalFormatting>
  <conditionalFormatting sqref="U3693">
    <cfRule type="duplicateValues" dxfId="15" priority="3462"/>
  </conditionalFormatting>
  <conditionalFormatting sqref="U3694">
    <cfRule type="duplicateValues" dxfId="15" priority="3461"/>
  </conditionalFormatting>
  <conditionalFormatting sqref="U3706">
    <cfRule type="duplicateValues" dxfId="15" priority="3460"/>
  </conditionalFormatting>
  <conditionalFormatting sqref="U3709">
    <cfRule type="duplicateValues" dxfId="15" priority="3456"/>
  </conditionalFormatting>
  <conditionalFormatting sqref="U3712">
    <cfRule type="duplicateValues" dxfId="15" priority="3459"/>
  </conditionalFormatting>
  <conditionalFormatting sqref="U3713">
    <cfRule type="duplicateValues" dxfId="15" priority="3452"/>
  </conditionalFormatting>
  <conditionalFormatting sqref="U3735">
    <cfRule type="duplicateValues" dxfId="15" priority="3450"/>
  </conditionalFormatting>
  <conditionalFormatting sqref="U3736">
    <cfRule type="duplicateValues" dxfId="15" priority="3449"/>
  </conditionalFormatting>
  <conditionalFormatting sqref="U3739">
    <cfRule type="duplicateValues" dxfId="15" priority="3445"/>
  </conditionalFormatting>
  <conditionalFormatting sqref="U3746">
    <cfRule type="duplicateValues" dxfId="15" priority="3444"/>
  </conditionalFormatting>
  <conditionalFormatting sqref="U3752">
    <cfRule type="duplicateValues" dxfId="15" priority="3441"/>
  </conditionalFormatting>
  <conditionalFormatting sqref="U3753">
    <cfRule type="duplicateValues" dxfId="15" priority="3440"/>
  </conditionalFormatting>
  <conditionalFormatting sqref="U3754">
    <cfRule type="duplicateValues" dxfId="15" priority="3439"/>
  </conditionalFormatting>
  <conditionalFormatting sqref="U3755">
    <cfRule type="duplicateValues" dxfId="15" priority="3438"/>
  </conditionalFormatting>
  <conditionalFormatting sqref="U3756">
    <cfRule type="duplicateValues" dxfId="15" priority="3437"/>
  </conditionalFormatting>
  <conditionalFormatting sqref="U3757">
    <cfRule type="duplicateValues" dxfId="15" priority="3433"/>
  </conditionalFormatting>
  <conditionalFormatting sqref="U3762">
    <cfRule type="duplicateValues" dxfId="15" priority="3431"/>
  </conditionalFormatting>
  <conditionalFormatting sqref="U3763">
    <cfRule type="duplicateValues" dxfId="15" priority="3430"/>
  </conditionalFormatting>
  <conditionalFormatting sqref="U3764">
    <cfRule type="duplicateValues" dxfId="15" priority="3429"/>
  </conditionalFormatting>
  <conditionalFormatting sqref="U3767">
    <cfRule type="duplicateValues" dxfId="15" priority="3436"/>
  </conditionalFormatting>
  <conditionalFormatting sqref="U3770">
    <cfRule type="duplicateValues" dxfId="15" priority="3426"/>
  </conditionalFormatting>
  <conditionalFormatting sqref="U3771">
    <cfRule type="duplicateValues" dxfId="15" priority="3425"/>
  </conditionalFormatting>
  <conditionalFormatting sqref="U3772">
    <cfRule type="duplicateValues" dxfId="15" priority="3416"/>
  </conditionalFormatting>
  <conditionalFormatting sqref="U3793">
    <cfRule type="duplicateValues" dxfId="15" priority="3424"/>
  </conditionalFormatting>
  <conditionalFormatting sqref="U3794">
    <cfRule type="duplicateValues" dxfId="15" priority="3423"/>
  </conditionalFormatting>
  <conditionalFormatting sqref="U3795">
    <cfRule type="duplicateValues" dxfId="15" priority="3422"/>
  </conditionalFormatting>
  <conditionalFormatting sqref="U3804">
    <cfRule type="duplicateValues" dxfId="15" priority="3434"/>
  </conditionalFormatting>
  <conditionalFormatting sqref="U3805">
    <cfRule type="duplicateValues" dxfId="15" priority="3421"/>
  </conditionalFormatting>
  <conditionalFormatting sqref="U3817">
    <cfRule type="duplicateValues" dxfId="15" priority="3420"/>
  </conditionalFormatting>
  <conditionalFormatting sqref="U3818">
    <cfRule type="duplicateValues" dxfId="15" priority="3419"/>
  </conditionalFormatting>
  <conditionalFormatting sqref="U3819">
    <cfRule type="duplicateValues" dxfId="15" priority="3409"/>
  </conditionalFormatting>
  <conditionalFormatting sqref="U3826">
    <cfRule type="duplicateValues" dxfId="15" priority="3408"/>
  </conditionalFormatting>
  <conditionalFormatting sqref="U3831">
    <cfRule type="duplicateValues" dxfId="15" priority="3405"/>
  </conditionalFormatting>
  <conditionalFormatting sqref="U3840">
    <cfRule type="duplicateValues" dxfId="15" priority="3403"/>
  </conditionalFormatting>
  <conditionalFormatting sqref="U3851">
    <cfRule type="duplicateValues" dxfId="15" priority="3400"/>
  </conditionalFormatting>
  <conditionalFormatting sqref="U3859">
    <cfRule type="duplicateValues" dxfId="15" priority="3396"/>
  </conditionalFormatting>
  <conditionalFormatting sqref="U3877">
    <cfRule type="duplicateValues" dxfId="15" priority="3393"/>
  </conditionalFormatting>
  <conditionalFormatting sqref="U3878">
    <cfRule type="duplicateValues" dxfId="15" priority="3392"/>
  </conditionalFormatting>
  <conditionalFormatting sqref="U3882">
    <cfRule type="duplicateValues" dxfId="15" priority="3381"/>
  </conditionalFormatting>
  <conditionalFormatting sqref="U3909">
    <cfRule type="duplicateValues" dxfId="15" priority="3387"/>
  </conditionalFormatting>
  <conditionalFormatting sqref="U3910">
    <cfRule type="duplicateValues" dxfId="15" priority="3384"/>
  </conditionalFormatting>
  <conditionalFormatting sqref="U3925">
    <cfRule type="duplicateValues" dxfId="15" priority="3377"/>
  </conditionalFormatting>
  <conditionalFormatting sqref="U3926">
    <cfRule type="duplicateValues" dxfId="15" priority="3376"/>
  </conditionalFormatting>
  <conditionalFormatting sqref="U3927">
    <cfRule type="duplicateValues" dxfId="15" priority="3386"/>
  </conditionalFormatting>
  <conditionalFormatting sqref="U3935">
    <cfRule type="duplicateValues" dxfId="15" priority="3382"/>
  </conditionalFormatting>
  <conditionalFormatting sqref="U3936">
    <cfRule type="duplicateValues" dxfId="15" priority="3373"/>
  </conditionalFormatting>
  <conditionalFormatting sqref="U3937">
    <cfRule type="duplicateValues" dxfId="15" priority="3375"/>
  </conditionalFormatting>
  <conditionalFormatting sqref="U3940">
    <cfRule type="duplicateValues" dxfId="15" priority="3372"/>
  </conditionalFormatting>
  <conditionalFormatting sqref="U3958">
    <cfRule type="duplicateValues" dxfId="15" priority="3366"/>
  </conditionalFormatting>
  <conditionalFormatting sqref="U3961">
    <cfRule type="duplicateValues" dxfId="15" priority="3365"/>
  </conditionalFormatting>
  <conditionalFormatting sqref="U3964">
    <cfRule type="duplicateValues" dxfId="15" priority="3363"/>
  </conditionalFormatting>
  <conditionalFormatting sqref="U4000">
    <cfRule type="duplicateValues" dxfId="15" priority="3357"/>
  </conditionalFormatting>
  <conditionalFormatting sqref="U4001">
    <cfRule type="duplicateValues" dxfId="15" priority="3356"/>
  </conditionalFormatting>
  <conditionalFormatting sqref="U4002">
    <cfRule type="duplicateValues" dxfId="15" priority="3355"/>
  </conditionalFormatting>
  <conditionalFormatting sqref="U4003">
    <cfRule type="duplicateValues" dxfId="15" priority="3354"/>
  </conditionalFormatting>
  <conditionalFormatting sqref="U4023">
    <cfRule type="duplicateValues" dxfId="15" priority="3350"/>
  </conditionalFormatting>
  <conditionalFormatting sqref="U4024">
    <cfRule type="duplicateValues" dxfId="15" priority="3349"/>
  </conditionalFormatting>
  <conditionalFormatting sqref="U4041">
    <cfRule type="duplicateValues" dxfId="15" priority="3345"/>
  </conditionalFormatting>
  <conditionalFormatting sqref="U4058">
    <cfRule type="duplicateValues" dxfId="15" priority="3342"/>
  </conditionalFormatting>
  <conditionalFormatting sqref="U4084">
    <cfRule type="duplicateValues" dxfId="15" priority="3337"/>
  </conditionalFormatting>
  <conditionalFormatting sqref="U4091">
    <cfRule type="duplicateValues" dxfId="15" priority="3333"/>
  </conditionalFormatting>
  <conditionalFormatting sqref="U4092">
    <cfRule type="duplicateValues" dxfId="15" priority="3332"/>
  </conditionalFormatting>
  <conditionalFormatting sqref="U4093">
    <cfRule type="duplicateValues" dxfId="15" priority="3331"/>
  </conditionalFormatting>
  <conditionalFormatting sqref="U4114">
    <cfRule type="duplicateValues" dxfId="15" priority="3328"/>
  </conditionalFormatting>
  <conditionalFormatting sqref="U4123">
    <cfRule type="duplicateValues" dxfId="15" priority="3325"/>
  </conditionalFormatting>
  <conditionalFormatting sqref="U4151">
    <cfRule type="duplicateValues" dxfId="15" priority="3326"/>
  </conditionalFormatting>
  <conditionalFormatting sqref="U4152">
    <cfRule type="duplicateValues" dxfId="15" priority="3319"/>
  </conditionalFormatting>
  <conditionalFormatting sqref="U4184">
    <cfRule type="duplicateValues" dxfId="15" priority="3311"/>
  </conditionalFormatting>
  <conditionalFormatting sqref="U4237">
    <cfRule type="duplicateValues" dxfId="15" priority="3304"/>
  </conditionalFormatting>
  <conditionalFormatting sqref="U4238">
    <cfRule type="duplicateValues" dxfId="15" priority="3303"/>
  </conditionalFormatting>
  <conditionalFormatting sqref="U4239">
    <cfRule type="duplicateValues" dxfId="15" priority="3302"/>
  </conditionalFormatting>
  <conditionalFormatting sqref="U4252">
    <cfRule type="duplicateValues" dxfId="15" priority="3295"/>
  </conditionalFormatting>
  <conditionalFormatting sqref="U4254">
    <cfRule type="duplicateValues" dxfId="15" priority="3298"/>
  </conditionalFormatting>
  <conditionalFormatting sqref="U4269">
    <cfRule type="duplicateValues" dxfId="15" priority="3294"/>
  </conditionalFormatting>
  <conditionalFormatting sqref="U4270">
    <cfRule type="duplicateValues" dxfId="15" priority="3293"/>
  </conditionalFormatting>
  <conditionalFormatting sqref="U4278">
    <cfRule type="duplicateValues" dxfId="15" priority="3291"/>
  </conditionalFormatting>
  <conditionalFormatting sqref="U4284">
    <cfRule type="duplicateValues" dxfId="15" priority="3289"/>
  </conditionalFormatting>
  <conditionalFormatting sqref="U4285">
    <cfRule type="duplicateValues" dxfId="15" priority="3288"/>
  </conditionalFormatting>
  <conditionalFormatting sqref="U4286">
    <cfRule type="duplicateValues" dxfId="15" priority="3287"/>
  </conditionalFormatting>
  <conditionalFormatting sqref="U4297">
    <cfRule type="duplicateValues" dxfId="15" priority="3284"/>
  </conditionalFormatting>
  <conditionalFormatting sqref="U4307">
    <cfRule type="duplicateValues" dxfId="15" priority="3280"/>
  </conditionalFormatting>
  <conditionalFormatting sqref="U4325">
    <cfRule type="duplicateValues" dxfId="15" priority="3258"/>
  </conditionalFormatting>
  <conditionalFormatting sqref="U4326">
    <cfRule type="duplicateValues" dxfId="15" priority="3278"/>
  </conditionalFormatting>
  <conditionalFormatting sqref="U4327">
    <cfRule type="duplicateValues" dxfId="15" priority="3272"/>
  </conditionalFormatting>
  <conditionalFormatting sqref="U4328">
    <cfRule type="duplicateValues" dxfId="15" priority="3276"/>
  </conditionalFormatting>
  <conditionalFormatting sqref="U4329">
    <cfRule type="duplicateValues" dxfId="15" priority="3275"/>
  </conditionalFormatting>
  <conditionalFormatting sqref="U4360">
    <cfRule type="duplicateValues" dxfId="15" priority="3268"/>
  </conditionalFormatting>
  <conditionalFormatting sqref="U4361">
    <cfRule type="duplicateValues" dxfId="15" priority="3267"/>
  </conditionalFormatting>
  <conditionalFormatting sqref="U4362">
    <cfRule type="duplicateValues" dxfId="15" priority="3266"/>
  </conditionalFormatting>
  <conditionalFormatting sqref="U4363">
    <cfRule type="duplicateValues" dxfId="15" priority="3265"/>
  </conditionalFormatting>
  <conditionalFormatting sqref="U4364">
    <cfRule type="duplicateValues" dxfId="15" priority="3264"/>
  </conditionalFormatting>
  <conditionalFormatting sqref="U4365">
    <cfRule type="duplicateValues" dxfId="15" priority="3263"/>
  </conditionalFormatting>
  <conditionalFormatting sqref="U4379">
    <cfRule type="duplicateValues" dxfId="15" priority="3261"/>
  </conditionalFormatting>
  <conditionalFormatting sqref="U4380">
    <cfRule type="duplicateValues" dxfId="15" priority="3260"/>
  </conditionalFormatting>
  <conditionalFormatting sqref="U4381">
    <cfRule type="duplicateValues" dxfId="15" priority="3259"/>
  </conditionalFormatting>
  <conditionalFormatting sqref="U4382">
    <cfRule type="duplicateValues" dxfId="15" priority="3257"/>
  </conditionalFormatting>
  <conditionalFormatting sqref="U4389">
    <cfRule type="duplicateValues" dxfId="15" priority="3254"/>
  </conditionalFormatting>
  <conditionalFormatting sqref="U4390">
    <cfRule type="duplicateValues" dxfId="15" priority="3253"/>
  </conditionalFormatting>
  <conditionalFormatting sqref="U4391">
    <cfRule type="duplicateValues" dxfId="15" priority="3252"/>
  </conditionalFormatting>
  <conditionalFormatting sqref="U4402">
    <cfRule type="duplicateValues" dxfId="15" priority="3249"/>
  </conditionalFormatting>
  <conditionalFormatting sqref="U4403">
    <cfRule type="duplicateValues" dxfId="15" priority="3248"/>
  </conditionalFormatting>
  <conditionalFormatting sqref="U4422">
    <cfRule type="duplicateValues" dxfId="15" priority="3233"/>
  </conditionalFormatting>
  <conditionalFormatting sqref="U4437">
    <cfRule type="duplicateValues" dxfId="15" priority="3241"/>
  </conditionalFormatting>
  <conditionalFormatting sqref="U4494">
    <cfRule type="duplicateValues" dxfId="15" priority="3234"/>
  </conditionalFormatting>
  <conditionalFormatting sqref="U4495">
    <cfRule type="duplicateValues" dxfId="15" priority="3232"/>
  </conditionalFormatting>
  <conditionalFormatting sqref="U4504">
    <cfRule type="duplicateValues" dxfId="15" priority="3230"/>
  </conditionalFormatting>
  <conditionalFormatting sqref="U4505">
    <cfRule type="duplicateValues" dxfId="15" priority="3229"/>
  </conditionalFormatting>
  <conditionalFormatting sqref="U4531">
    <cfRule type="duplicateValues" dxfId="15" priority="3226"/>
  </conditionalFormatting>
  <conditionalFormatting sqref="U4532">
    <cfRule type="duplicateValues" dxfId="15" priority="3225"/>
  </conditionalFormatting>
  <conditionalFormatting sqref="U4535">
    <cfRule type="duplicateValues" dxfId="15" priority="3223"/>
  </conditionalFormatting>
  <conditionalFormatting sqref="U4536">
    <cfRule type="duplicateValues" dxfId="15" priority="3222"/>
  </conditionalFormatting>
  <conditionalFormatting sqref="U4539">
    <cfRule type="duplicateValues" dxfId="15" priority="3220"/>
  </conditionalFormatting>
  <conditionalFormatting sqref="U4560">
    <cfRule type="duplicateValues" dxfId="15" priority="3216"/>
  </conditionalFormatting>
  <conditionalFormatting sqref="U4574">
    <cfRule type="duplicateValues" dxfId="15" priority="3214"/>
  </conditionalFormatting>
  <conditionalFormatting sqref="U4578">
    <cfRule type="duplicateValues" dxfId="15" priority="3212"/>
  </conditionalFormatting>
  <conditionalFormatting sqref="U4591">
    <cfRule type="duplicateValues" dxfId="15" priority="3210"/>
  </conditionalFormatting>
  <conditionalFormatting sqref="U4597">
    <cfRule type="duplicateValues" dxfId="15" priority="3208"/>
  </conditionalFormatting>
  <conditionalFormatting sqref="U4610">
    <cfRule type="duplicateValues" dxfId="15" priority="3204"/>
  </conditionalFormatting>
  <conditionalFormatting sqref="U4611">
    <cfRule type="duplicateValues" dxfId="15" priority="3203"/>
  </conditionalFormatting>
  <conditionalFormatting sqref="U4612">
    <cfRule type="duplicateValues" dxfId="15" priority="3202"/>
  </conditionalFormatting>
  <conditionalFormatting sqref="U4613">
    <cfRule type="duplicateValues" dxfId="15" priority="3201"/>
  </conditionalFormatting>
  <conditionalFormatting sqref="U4619">
    <cfRule type="duplicateValues" dxfId="15" priority="3197"/>
  </conditionalFormatting>
  <conditionalFormatting sqref="U4620">
    <cfRule type="duplicateValues" dxfId="15" priority="3196"/>
  </conditionalFormatting>
  <conditionalFormatting sqref="U4625">
    <cfRule type="duplicateValues" dxfId="15" priority="3199"/>
  </conditionalFormatting>
  <conditionalFormatting sqref="U4630">
    <cfRule type="duplicateValues" dxfId="15" priority="3194"/>
  </conditionalFormatting>
  <conditionalFormatting sqref="U4631">
    <cfRule type="duplicateValues" dxfId="15" priority="3193"/>
  </conditionalFormatting>
  <conditionalFormatting sqref="U4634">
    <cfRule type="duplicateValues" dxfId="15" priority="3191"/>
  </conditionalFormatting>
  <conditionalFormatting sqref="U4640">
    <cfRule type="duplicateValues" dxfId="15" priority="3188"/>
  </conditionalFormatting>
  <conditionalFormatting sqref="U4656">
    <cfRule type="duplicateValues" dxfId="15" priority="3186"/>
  </conditionalFormatting>
  <conditionalFormatting sqref="U4695">
    <cfRule type="duplicateValues" dxfId="15" priority="3174"/>
  </conditionalFormatting>
  <conditionalFormatting sqref="U4723">
    <cfRule type="duplicateValues" dxfId="15" priority="3168"/>
  </conditionalFormatting>
  <conditionalFormatting sqref="U4731">
    <cfRule type="duplicateValues" dxfId="15" priority="3166"/>
  </conditionalFormatting>
  <conditionalFormatting sqref="U4841">
    <cfRule type="duplicateValues" dxfId="15" priority="3150"/>
  </conditionalFormatting>
  <conditionalFormatting sqref="U4842">
    <cfRule type="duplicateValues" dxfId="15" priority="3148"/>
  </conditionalFormatting>
  <conditionalFormatting sqref="U4848">
    <cfRule type="duplicateValues" dxfId="15" priority="3090"/>
  </conditionalFormatting>
  <conditionalFormatting sqref="U4858">
    <cfRule type="duplicateValues" dxfId="15" priority="3143"/>
  </conditionalFormatting>
  <conditionalFormatting sqref="U4902">
    <cfRule type="duplicateValues" dxfId="15" priority="3135"/>
  </conditionalFormatting>
  <conditionalFormatting sqref="U4908">
    <cfRule type="duplicateValues" dxfId="15" priority="3134"/>
  </conditionalFormatting>
  <conditionalFormatting sqref="U4926">
    <cfRule type="duplicateValues" dxfId="15" priority="3127"/>
  </conditionalFormatting>
  <conditionalFormatting sqref="U4944">
    <cfRule type="duplicateValues" dxfId="15" priority="3121"/>
  </conditionalFormatting>
  <conditionalFormatting sqref="U4945">
    <cfRule type="duplicateValues" dxfId="15" priority="3120"/>
  </conditionalFormatting>
  <conditionalFormatting sqref="U4946">
    <cfRule type="duplicateValues" dxfId="15" priority="3118"/>
  </conditionalFormatting>
  <conditionalFormatting sqref="U4947">
    <cfRule type="duplicateValues" dxfId="15" priority="3117"/>
  </conditionalFormatting>
  <conditionalFormatting sqref="U4948">
    <cfRule type="duplicateValues" dxfId="15" priority="3116"/>
  </conditionalFormatting>
  <conditionalFormatting sqref="U4966">
    <cfRule type="duplicateValues" dxfId="15" priority="3112"/>
  </conditionalFormatting>
  <conditionalFormatting sqref="U4984">
    <cfRule type="duplicateValues" dxfId="15" priority="3107"/>
  </conditionalFormatting>
  <conditionalFormatting sqref="U4996">
    <cfRule type="duplicateValues" dxfId="15" priority="3104"/>
  </conditionalFormatting>
  <conditionalFormatting sqref="U5016">
    <cfRule type="duplicateValues" dxfId="15" priority="3099"/>
  </conditionalFormatting>
  <conditionalFormatting sqref="U5018">
    <cfRule type="duplicateValues" dxfId="15" priority="3098"/>
  </conditionalFormatting>
  <conditionalFormatting sqref="U5019">
    <cfRule type="duplicateValues" dxfId="15" priority="3097"/>
  </conditionalFormatting>
  <conditionalFormatting sqref="U5020">
    <cfRule type="duplicateValues" dxfId="15" priority="3096"/>
  </conditionalFormatting>
  <conditionalFormatting sqref="U5021">
    <cfRule type="duplicateValues" dxfId="15" priority="3095"/>
  </conditionalFormatting>
  <conditionalFormatting sqref="U5038">
    <cfRule type="duplicateValues" dxfId="15" priority="3092"/>
  </conditionalFormatting>
  <conditionalFormatting sqref="U5039">
    <cfRule type="duplicateValues" dxfId="15" priority="3088"/>
  </conditionalFormatting>
  <conditionalFormatting sqref="U5040">
    <cfRule type="duplicateValues" dxfId="15" priority="3087"/>
  </conditionalFormatting>
  <conditionalFormatting sqref="U5041">
    <cfRule type="duplicateValues" dxfId="15" priority="3086"/>
  </conditionalFormatting>
  <conditionalFormatting sqref="U5046">
    <cfRule type="duplicateValues" dxfId="15" priority="3084"/>
  </conditionalFormatting>
  <conditionalFormatting sqref="U5047">
    <cfRule type="duplicateValues" dxfId="15" priority="3083"/>
  </conditionalFormatting>
  <conditionalFormatting sqref="U5050">
    <cfRule type="duplicateValues" dxfId="15" priority="3081"/>
  </conditionalFormatting>
  <conditionalFormatting sqref="U5053">
    <cfRule type="duplicateValues" dxfId="15" priority="3079"/>
  </conditionalFormatting>
  <conditionalFormatting sqref="U5056">
    <cfRule type="duplicateValues" dxfId="15" priority="3077"/>
  </conditionalFormatting>
  <conditionalFormatting sqref="U5059">
    <cfRule type="duplicateValues" dxfId="15" priority="3075"/>
  </conditionalFormatting>
  <conditionalFormatting sqref="U5083">
    <cfRule type="duplicateValues" dxfId="15" priority="3070"/>
  </conditionalFormatting>
  <conditionalFormatting sqref="U5084">
    <cfRule type="duplicateValues" dxfId="15" priority="3069"/>
  </conditionalFormatting>
  <conditionalFormatting sqref="U5085">
    <cfRule type="duplicateValues" dxfId="15" priority="3068"/>
  </conditionalFormatting>
  <conditionalFormatting sqref="U5086">
    <cfRule type="duplicateValues" dxfId="15" priority="3067"/>
  </conditionalFormatting>
  <conditionalFormatting sqref="U5087">
    <cfRule type="duplicateValues" dxfId="15" priority="3066"/>
  </conditionalFormatting>
  <conditionalFormatting sqref="U5088">
    <cfRule type="duplicateValues" dxfId="15" priority="3062"/>
  </conditionalFormatting>
  <conditionalFormatting sqref="U5092">
    <cfRule type="duplicateValues" dxfId="15" priority="3060"/>
  </conditionalFormatting>
  <conditionalFormatting sqref="U5093">
    <cfRule type="duplicateValues" dxfId="15" priority="3061"/>
  </conditionalFormatting>
  <conditionalFormatting sqref="U5115">
    <cfRule type="duplicateValues" dxfId="15" priority="3064"/>
  </conditionalFormatting>
  <conditionalFormatting sqref="U5116">
    <cfRule type="duplicateValues" dxfId="15" priority="3063"/>
  </conditionalFormatting>
  <conditionalFormatting sqref="U5117">
    <cfRule type="duplicateValues" dxfId="15" priority="3055"/>
  </conditionalFormatting>
  <conditionalFormatting sqref="U5127">
    <cfRule type="duplicateValues" dxfId="15" priority="3051"/>
  </conditionalFormatting>
  <conditionalFormatting sqref="U5128">
    <cfRule type="duplicateValues" dxfId="15" priority="3050"/>
  </conditionalFormatting>
  <conditionalFormatting sqref="U5129">
    <cfRule type="duplicateValues" dxfId="15" priority="3049"/>
  </conditionalFormatting>
  <conditionalFormatting sqref="U5135">
    <cfRule type="duplicateValues" dxfId="15" priority="3046"/>
  </conditionalFormatting>
  <conditionalFormatting sqref="U5136">
    <cfRule type="duplicateValues" dxfId="15" priority="3045"/>
  </conditionalFormatting>
  <conditionalFormatting sqref="U5142">
    <cfRule type="duplicateValues" dxfId="15" priority="3042"/>
  </conditionalFormatting>
  <conditionalFormatting sqref="U5143">
    <cfRule type="duplicateValues" dxfId="15" priority="3041"/>
  </conditionalFormatting>
  <conditionalFormatting sqref="U5204">
    <cfRule type="duplicateValues" dxfId="15" priority="3030"/>
  </conditionalFormatting>
  <conditionalFormatting sqref="U5212">
    <cfRule type="duplicateValues" dxfId="15" priority="3027"/>
  </conditionalFormatting>
  <conditionalFormatting sqref="U5216">
    <cfRule type="duplicateValues" dxfId="15" priority="3023"/>
  </conditionalFormatting>
  <conditionalFormatting sqref="U5241">
    <cfRule type="duplicateValues" dxfId="15" priority="3012"/>
  </conditionalFormatting>
  <conditionalFormatting sqref="U5271">
    <cfRule type="duplicateValues" dxfId="15" priority="3015"/>
  </conditionalFormatting>
  <conditionalFormatting sqref="U5285">
    <cfRule type="duplicateValues" dxfId="15" priority="3008"/>
  </conditionalFormatting>
  <conditionalFormatting sqref="U5321">
    <cfRule type="duplicateValues" dxfId="15" priority="3003"/>
  </conditionalFormatting>
  <conditionalFormatting sqref="U5348">
    <cfRule type="duplicateValues" dxfId="15" priority="2999"/>
  </conditionalFormatting>
  <conditionalFormatting sqref="U5349">
    <cfRule type="duplicateValues" dxfId="15" priority="2998"/>
  </conditionalFormatting>
  <conditionalFormatting sqref="U5350">
    <cfRule type="duplicateValues" dxfId="15" priority="2997"/>
  </conditionalFormatting>
  <conditionalFormatting sqref="U5351">
    <cfRule type="duplicateValues" dxfId="15" priority="2996"/>
  </conditionalFormatting>
  <conditionalFormatting sqref="U5368">
    <cfRule type="duplicateValues" dxfId="15" priority="2992"/>
  </conditionalFormatting>
  <conditionalFormatting sqref="T5392">
    <cfRule type="duplicateValues" dxfId="15" priority="2986"/>
  </conditionalFormatting>
  <conditionalFormatting sqref="U5392">
    <cfRule type="duplicateValues" dxfId="15" priority="2985"/>
  </conditionalFormatting>
  <conditionalFormatting sqref="T5400">
    <cfRule type="duplicateValues" dxfId="15" priority="2978"/>
  </conditionalFormatting>
  <conditionalFormatting sqref="U5400">
    <cfRule type="duplicateValues" dxfId="15" priority="2977"/>
  </conditionalFormatting>
  <conditionalFormatting sqref="T5507">
    <cfRule type="duplicateValues" dxfId="15" priority="2956"/>
  </conditionalFormatting>
  <conditionalFormatting sqref="U5507">
    <cfRule type="duplicateValues" dxfId="15" priority="2955"/>
  </conditionalFormatting>
  <conditionalFormatting sqref="T5519">
    <cfRule type="duplicateValues" dxfId="15" priority="2950"/>
  </conditionalFormatting>
  <conditionalFormatting sqref="U5519">
    <cfRule type="duplicateValues" dxfId="15" priority="2949"/>
  </conditionalFormatting>
  <conditionalFormatting sqref="T5520">
    <cfRule type="duplicateValues" dxfId="15" priority="2948"/>
  </conditionalFormatting>
  <conditionalFormatting sqref="U5520">
    <cfRule type="duplicateValues" dxfId="15" priority="2947"/>
  </conditionalFormatting>
  <conditionalFormatting sqref="T5524">
    <cfRule type="duplicateValues" dxfId="15" priority="2944"/>
  </conditionalFormatting>
  <conditionalFormatting sqref="U5524">
    <cfRule type="duplicateValues" dxfId="15" priority="2943"/>
  </conditionalFormatting>
  <conditionalFormatting sqref="T5531">
    <cfRule type="duplicateValues" dxfId="15" priority="2940"/>
  </conditionalFormatting>
  <conditionalFormatting sqref="U5531">
    <cfRule type="duplicateValues" dxfId="15" priority="2939"/>
  </conditionalFormatting>
  <conditionalFormatting sqref="T5559">
    <cfRule type="duplicateValues" dxfId="15" priority="2926"/>
  </conditionalFormatting>
  <conditionalFormatting sqref="U5559">
    <cfRule type="duplicateValues" dxfId="15" priority="2925"/>
  </conditionalFormatting>
  <conditionalFormatting sqref="T5572">
    <cfRule type="duplicateValues" dxfId="15" priority="2922"/>
  </conditionalFormatting>
  <conditionalFormatting sqref="U5572">
    <cfRule type="duplicateValues" dxfId="15" priority="2921"/>
  </conditionalFormatting>
  <conditionalFormatting sqref="T5575">
    <cfRule type="duplicateValues" dxfId="15" priority="2918"/>
  </conditionalFormatting>
  <conditionalFormatting sqref="U5575">
    <cfRule type="duplicateValues" dxfId="15" priority="2917"/>
  </conditionalFormatting>
  <conditionalFormatting sqref="T5602">
    <cfRule type="duplicateValues" dxfId="15" priority="2908"/>
  </conditionalFormatting>
  <conditionalFormatting sqref="U5602">
    <cfRule type="duplicateValues" dxfId="15" priority="2907"/>
  </conditionalFormatting>
  <conditionalFormatting sqref="T5603">
    <cfRule type="duplicateValues" dxfId="15" priority="2904"/>
  </conditionalFormatting>
  <conditionalFormatting sqref="U5603">
    <cfRule type="duplicateValues" dxfId="15" priority="2903"/>
  </conditionalFormatting>
  <conditionalFormatting sqref="T5606">
    <cfRule type="duplicateValues" dxfId="15" priority="2902"/>
  </conditionalFormatting>
  <conditionalFormatting sqref="U5606">
    <cfRule type="duplicateValues" dxfId="15" priority="2901"/>
  </conditionalFormatting>
  <conditionalFormatting sqref="T5607">
    <cfRule type="duplicateValues" dxfId="15" priority="2900"/>
  </conditionalFormatting>
  <conditionalFormatting sqref="U5607">
    <cfRule type="duplicateValues" dxfId="15" priority="2899"/>
  </conditionalFormatting>
  <conditionalFormatting sqref="T5627">
    <cfRule type="duplicateValues" dxfId="15" priority="2892"/>
  </conditionalFormatting>
  <conditionalFormatting sqref="U5627">
    <cfRule type="duplicateValues" dxfId="15" priority="2891"/>
  </conditionalFormatting>
  <conditionalFormatting sqref="T5631">
    <cfRule type="duplicateValues" dxfId="15" priority="2890"/>
  </conditionalFormatting>
  <conditionalFormatting sqref="U5631">
    <cfRule type="duplicateValues" dxfId="15" priority="2889"/>
  </conditionalFormatting>
  <conditionalFormatting sqref="T5632">
    <cfRule type="duplicateValues" dxfId="15" priority="2888"/>
  </conditionalFormatting>
  <conditionalFormatting sqref="U5632">
    <cfRule type="duplicateValues" dxfId="15" priority="2887"/>
  </conditionalFormatting>
  <conditionalFormatting sqref="T5637">
    <cfRule type="duplicateValues" dxfId="15" priority="2880"/>
  </conditionalFormatting>
  <conditionalFormatting sqref="U5637">
    <cfRule type="duplicateValues" dxfId="15" priority="2879"/>
  </conditionalFormatting>
  <conditionalFormatting sqref="T5646">
    <cfRule type="duplicateValues" dxfId="15" priority="2874"/>
  </conditionalFormatting>
  <conditionalFormatting sqref="U5646">
    <cfRule type="duplicateValues" dxfId="15" priority="2873"/>
  </conditionalFormatting>
  <conditionalFormatting sqref="T5657">
    <cfRule type="duplicateValues" dxfId="15" priority="2870"/>
  </conditionalFormatting>
  <conditionalFormatting sqref="U5657">
    <cfRule type="duplicateValues" dxfId="15" priority="2869"/>
  </conditionalFormatting>
  <conditionalFormatting sqref="T5662">
    <cfRule type="duplicateValues" dxfId="15" priority="2866"/>
  </conditionalFormatting>
  <conditionalFormatting sqref="U5662">
    <cfRule type="duplicateValues" dxfId="15" priority="2865"/>
  </conditionalFormatting>
  <conditionalFormatting sqref="T5667">
    <cfRule type="duplicateValues" dxfId="15" priority="2860"/>
  </conditionalFormatting>
  <conditionalFormatting sqref="V5667">
    <cfRule type="duplicateValues" dxfId="15" priority="2858"/>
  </conditionalFormatting>
  <conditionalFormatting sqref="T5668">
    <cfRule type="duplicateValues" dxfId="15" priority="2859"/>
  </conditionalFormatting>
  <conditionalFormatting sqref="U5668">
    <cfRule type="duplicateValues" dxfId="15" priority="2857"/>
  </conditionalFormatting>
  <conditionalFormatting sqref="A5680">
    <cfRule type="duplicateValues" dxfId="15" priority="2850"/>
  </conditionalFormatting>
  <conditionalFormatting sqref="T5680">
    <cfRule type="duplicateValues" dxfId="15" priority="2849"/>
  </conditionalFormatting>
  <conditionalFormatting sqref="U5680">
    <cfRule type="duplicateValues" dxfId="15" priority="2848"/>
  </conditionalFormatting>
  <conditionalFormatting sqref="A5681">
    <cfRule type="duplicateValues" dxfId="15" priority="2847"/>
  </conditionalFormatting>
  <conditionalFormatting sqref="T5681">
    <cfRule type="duplicateValues" dxfId="15" priority="2846"/>
  </conditionalFormatting>
  <conditionalFormatting sqref="U5681">
    <cfRule type="duplicateValues" dxfId="15" priority="2845"/>
  </conditionalFormatting>
  <conditionalFormatting sqref="A5693">
    <cfRule type="duplicateValues" dxfId="15" priority="2832"/>
  </conditionalFormatting>
  <conditionalFormatting sqref="T5693">
    <cfRule type="duplicateValues" dxfId="15" priority="2831"/>
  </conditionalFormatting>
  <conditionalFormatting sqref="U5693">
    <cfRule type="duplicateValues" dxfId="15" priority="2830"/>
  </conditionalFormatting>
  <conditionalFormatting sqref="A5694">
    <cfRule type="duplicateValues" dxfId="15" priority="2817"/>
  </conditionalFormatting>
  <conditionalFormatting sqref="T5694">
    <cfRule type="duplicateValues" dxfId="15" priority="2816"/>
  </conditionalFormatting>
  <conditionalFormatting sqref="U5694">
    <cfRule type="duplicateValues" dxfId="15" priority="2815"/>
  </conditionalFormatting>
  <conditionalFormatting sqref="A5699">
    <cfRule type="duplicateValues" dxfId="15" priority="2811"/>
  </conditionalFormatting>
  <conditionalFormatting sqref="T5699">
    <cfRule type="duplicateValues" dxfId="15" priority="2810"/>
  </conditionalFormatting>
  <conditionalFormatting sqref="U5699">
    <cfRule type="duplicateValues" dxfId="15" priority="2809"/>
  </conditionalFormatting>
  <conditionalFormatting sqref="A5700">
    <cfRule type="duplicateValues" dxfId="15" priority="2808"/>
  </conditionalFormatting>
  <conditionalFormatting sqref="T5700">
    <cfRule type="duplicateValues" dxfId="15" priority="2807"/>
  </conditionalFormatting>
  <conditionalFormatting sqref="U5700">
    <cfRule type="duplicateValues" dxfId="15" priority="2806"/>
  </conditionalFormatting>
  <conditionalFormatting sqref="A5701">
    <cfRule type="duplicateValues" dxfId="15" priority="2835"/>
  </conditionalFormatting>
  <conditionalFormatting sqref="T5701">
    <cfRule type="duplicateValues" dxfId="15" priority="2834"/>
  </conditionalFormatting>
  <conditionalFormatting sqref="U5701">
    <cfRule type="duplicateValues" dxfId="15" priority="2833"/>
  </conditionalFormatting>
  <conditionalFormatting sqref="A5702">
    <cfRule type="duplicateValues" dxfId="15" priority="2829"/>
  </conditionalFormatting>
  <conditionalFormatting sqref="T5702">
    <cfRule type="duplicateValues" dxfId="15" priority="2828"/>
  </conditionalFormatting>
  <conditionalFormatting sqref="U5702">
    <cfRule type="duplicateValues" dxfId="15" priority="2827"/>
  </conditionalFormatting>
  <conditionalFormatting sqref="A5703">
    <cfRule type="duplicateValues" dxfId="15" priority="2826"/>
  </conditionalFormatting>
  <conditionalFormatting sqref="T5703">
    <cfRule type="duplicateValues" dxfId="15" priority="2825"/>
  </conditionalFormatting>
  <conditionalFormatting sqref="U5703">
    <cfRule type="duplicateValues" dxfId="15" priority="2824"/>
  </conditionalFormatting>
  <conditionalFormatting sqref="A5704">
    <cfRule type="duplicateValues" dxfId="15" priority="2805"/>
  </conditionalFormatting>
  <conditionalFormatting sqref="T5704">
    <cfRule type="duplicateValues" dxfId="15" priority="2804"/>
  </conditionalFormatting>
  <conditionalFormatting sqref="U5704">
    <cfRule type="duplicateValues" dxfId="15" priority="2803"/>
  </conditionalFormatting>
  <conditionalFormatting sqref="A5719">
    <cfRule type="duplicateValues" dxfId="15" priority="2796"/>
  </conditionalFormatting>
  <conditionalFormatting sqref="T5719">
    <cfRule type="duplicateValues" dxfId="15" priority="2795"/>
  </conditionalFormatting>
  <conditionalFormatting sqref="U5719">
    <cfRule type="duplicateValues" dxfId="15" priority="2794"/>
  </conditionalFormatting>
  <conditionalFormatting sqref="A5720">
    <cfRule type="duplicateValues" dxfId="15" priority="2793"/>
  </conditionalFormatting>
  <conditionalFormatting sqref="T5720">
    <cfRule type="duplicateValues" dxfId="15" priority="2792"/>
  </conditionalFormatting>
  <conditionalFormatting sqref="U5720">
    <cfRule type="duplicateValues" dxfId="15" priority="2791"/>
  </conditionalFormatting>
  <conditionalFormatting sqref="A5721">
    <cfRule type="duplicateValues" dxfId="15" priority="2790"/>
  </conditionalFormatting>
  <conditionalFormatting sqref="T5721">
    <cfRule type="duplicateValues" dxfId="15" priority="2789"/>
  </conditionalFormatting>
  <conditionalFormatting sqref="U5721">
    <cfRule type="duplicateValues" dxfId="15" priority="2788"/>
  </conditionalFormatting>
  <conditionalFormatting sqref="A5724">
    <cfRule type="duplicateValues" dxfId="15" priority="2784"/>
  </conditionalFormatting>
  <conditionalFormatting sqref="T5724">
    <cfRule type="duplicateValues" dxfId="15" priority="2783"/>
  </conditionalFormatting>
  <conditionalFormatting sqref="U5724">
    <cfRule type="duplicateValues" dxfId="15" priority="2782"/>
  </conditionalFormatting>
  <conditionalFormatting sqref="A5725">
    <cfRule type="duplicateValues" dxfId="15" priority="2781"/>
  </conditionalFormatting>
  <conditionalFormatting sqref="T5725">
    <cfRule type="duplicateValues" dxfId="15" priority="2780"/>
  </conditionalFormatting>
  <conditionalFormatting sqref="U5725">
    <cfRule type="duplicateValues" dxfId="15" priority="2779"/>
  </conditionalFormatting>
  <conditionalFormatting sqref="A5733">
    <cfRule type="duplicateValues" dxfId="15" priority="2772"/>
  </conditionalFormatting>
  <conditionalFormatting sqref="T5733">
    <cfRule type="duplicateValues" dxfId="15" priority="2771"/>
  </conditionalFormatting>
  <conditionalFormatting sqref="U5733">
    <cfRule type="duplicateValues" dxfId="15" priority="2770"/>
  </conditionalFormatting>
  <conditionalFormatting sqref="A5744">
    <cfRule type="duplicateValues" dxfId="15" priority="2766"/>
  </conditionalFormatting>
  <conditionalFormatting sqref="T5744">
    <cfRule type="duplicateValues" dxfId="15" priority="2765"/>
  </conditionalFormatting>
  <conditionalFormatting sqref="U5744">
    <cfRule type="duplicateValues" dxfId="15" priority="2764"/>
  </conditionalFormatting>
  <conditionalFormatting sqref="A5745">
    <cfRule type="duplicateValues" dxfId="15" priority="2763"/>
  </conditionalFormatting>
  <conditionalFormatting sqref="T5745">
    <cfRule type="duplicateValues" dxfId="15" priority="2762"/>
  </conditionalFormatting>
  <conditionalFormatting sqref="U5745">
    <cfRule type="duplicateValues" dxfId="15" priority="2761"/>
  </conditionalFormatting>
  <conditionalFormatting sqref="A5761">
    <cfRule type="duplicateValues" dxfId="15" priority="2736"/>
  </conditionalFormatting>
  <conditionalFormatting sqref="T5761">
    <cfRule type="duplicateValues" dxfId="15" priority="2735"/>
  </conditionalFormatting>
  <conditionalFormatting sqref="U5761">
    <cfRule type="duplicateValues" dxfId="15" priority="2734"/>
  </conditionalFormatting>
  <conditionalFormatting sqref="A5762">
    <cfRule type="duplicateValues" dxfId="15" priority="2733"/>
  </conditionalFormatting>
  <conditionalFormatting sqref="T5762">
    <cfRule type="duplicateValues" dxfId="15" priority="2732"/>
  </conditionalFormatting>
  <conditionalFormatting sqref="U5762">
    <cfRule type="duplicateValues" dxfId="15" priority="2731"/>
  </conditionalFormatting>
  <conditionalFormatting sqref="A5766">
    <cfRule type="duplicateValues" dxfId="15" priority="2751"/>
  </conditionalFormatting>
  <conditionalFormatting sqref="T5766">
    <cfRule type="duplicateValues" dxfId="15" priority="2750"/>
  </conditionalFormatting>
  <conditionalFormatting sqref="U5766">
    <cfRule type="duplicateValues" dxfId="15" priority="2749"/>
  </conditionalFormatting>
  <conditionalFormatting sqref="A5767">
    <cfRule type="duplicateValues" dxfId="15" priority="2748"/>
  </conditionalFormatting>
  <conditionalFormatting sqref="T5767">
    <cfRule type="duplicateValues" dxfId="15" priority="2747"/>
  </conditionalFormatting>
  <conditionalFormatting sqref="U5767">
    <cfRule type="duplicateValues" dxfId="15" priority="2746"/>
  </conditionalFormatting>
  <conditionalFormatting sqref="A5776">
    <cfRule type="duplicateValues" dxfId="15" priority="2718"/>
  </conditionalFormatting>
  <conditionalFormatting sqref="T5776">
    <cfRule type="duplicateValues" dxfId="15" priority="2717"/>
  </conditionalFormatting>
  <conditionalFormatting sqref="U5776">
    <cfRule type="duplicateValues" dxfId="15" priority="2716"/>
  </conditionalFormatting>
  <conditionalFormatting sqref="A5777">
    <cfRule type="duplicateValues" dxfId="15" priority="2715"/>
  </conditionalFormatting>
  <conditionalFormatting sqref="T5777">
    <cfRule type="duplicateValues" dxfId="15" priority="2714"/>
  </conditionalFormatting>
  <conditionalFormatting sqref="U5777">
    <cfRule type="duplicateValues" dxfId="15" priority="2713"/>
  </conditionalFormatting>
  <conditionalFormatting sqref="A5778">
    <cfRule type="duplicateValues" dxfId="15" priority="2712"/>
  </conditionalFormatting>
  <conditionalFormatting sqref="T5778">
    <cfRule type="duplicateValues" dxfId="15" priority="2711"/>
  </conditionalFormatting>
  <conditionalFormatting sqref="U5778">
    <cfRule type="duplicateValues" dxfId="15" priority="2710"/>
  </conditionalFormatting>
  <conditionalFormatting sqref="A5781">
    <cfRule type="duplicateValues" dxfId="15" priority="2706"/>
  </conditionalFormatting>
  <conditionalFormatting sqref="T5781">
    <cfRule type="duplicateValues" dxfId="15" priority="2705"/>
  </conditionalFormatting>
  <conditionalFormatting sqref="U5781">
    <cfRule type="duplicateValues" dxfId="15" priority="2704"/>
  </conditionalFormatting>
  <conditionalFormatting sqref="A5784">
    <cfRule type="duplicateValues" dxfId="15" priority="2700"/>
  </conditionalFormatting>
  <conditionalFormatting sqref="T5784">
    <cfRule type="duplicateValues" dxfId="15" priority="2699"/>
  </conditionalFormatting>
  <conditionalFormatting sqref="U5784">
    <cfRule type="duplicateValues" dxfId="15" priority="2698"/>
  </conditionalFormatting>
  <conditionalFormatting sqref="A5785">
    <cfRule type="duplicateValues" dxfId="15" priority="2691"/>
  </conditionalFormatting>
  <conditionalFormatting sqref="T5785">
    <cfRule type="duplicateValues" dxfId="15" priority="2690"/>
  </conditionalFormatting>
  <conditionalFormatting sqref="U5785">
    <cfRule type="duplicateValues" dxfId="15" priority="2689"/>
  </conditionalFormatting>
  <conditionalFormatting sqref="A5790">
    <cfRule type="duplicateValues" dxfId="15" priority="2676"/>
  </conditionalFormatting>
  <conditionalFormatting sqref="T5790">
    <cfRule type="duplicateValues" dxfId="15" priority="2675"/>
  </conditionalFormatting>
  <conditionalFormatting sqref="U5790">
    <cfRule type="duplicateValues" dxfId="15" priority="2674"/>
  </conditionalFormatting>
  <conditionalFormatting sqref="A5793">
    <cfRule type="duplicateValues" dxfId="15" priority="2670"/>
  </conditionalFormatting>
  <conditionalFormatting sqref="T5793">
    <cfRule type="duplicateValues" dxfId="15" priority="2669"/>
  </conditionalFormatting>
  <conditionalFormatting sqref="U5793">
    <cfRule type="duplicateValues" dxfId="15" priority="2668"/>
  </conditionalFormatting>
  <conditionalFormatting sqref="A5794">
    <cfRule type="duplicateValues" dxfId="15" priority="2667"/>
  </conditionalFormatting>
  <conditionalFormatting sqref="T5794">
    <cfRule type="duplicateValues" dxfId="15" priority="2666"/>
  </conditionalFormatting>
  <conditionalFormatting sqref="U5794">
    <cfRule type="duplicateValues" dxfId="15" priority="2665"/>
  </conditionalFormatting>
  <conditionalFormatting sqref="A5795">
    <cfRule type="duplicateValues" dxfId="15" priority="2664"/>
  </conditionalFormatting>
  <conditionalFormatting sqref="T5795">
    <cfRule type="duplicateValues" dxfId="15" priority="2663"/>
  </conditionalFormatting>
  <conditionalFormatting sqref="U5795">
    <cfRule type="duplicateValues" dxfId="15" priority="2662"/>
  </conditionalFormatting>
  <conditionalFormatting sqref="A5796">
    <cfRule type="duplicateValues" dxfId="15" priority="2679"/>
  </conditionalFormatting>
  <conditionalFormatting sqref="T5796">
    <cfRule type="duplicateValues" dxfId="15" priority="2678"/>
  </conditionalFormatting>
  <conditionalFormatting sqref="U5796">
    <cfRule type="duplicateValues" dxfId="15" priority="2677"/>
  </conditionalFormatting>
  <conditionalFormatting sqref="A5801">
    <cfRule type="duplicateValues" dxfId="15" priority="2685"/>
  </conditionalFormatting>
  <conditionalFormatting sqref="T5801">
    <cfRule type="duplicateValues" dxfId="15" priority="2684"/>
  </conditionalFormatting>
  <conditionalFormatting sqref="U5801">
    <cfRule type="duplicateValues" dxfId="15" priority="2683"/>
  </conditionalFormatting>
  <conditionalFormatting sqref="A5802">
    <cfRule type="duplicateValues" dxfId="15" priority="2682"/>
  </conditionalFormatting>
  <conditionalFormatting sqref="T5802">
    <cfRule type="duplicateValues" dxfId="15" priority="2681"/>
  </conditionalFormatting>
  <conditionalFormatting sqref="U5802">
    <cfRule type="duplicateValues" dxfId="15" priority="2680"/>
  </conditionalFormatting>
  <conditionalFormatting sqref="A5803">
    <cfRule type="duplicateValues" dxfId="15" priority="2661"/>
  </conditionalFormatting>
  <conditionalFormatting sqref="T5803">
    <cfRule type="duplicateValues" dxfId="15" priority="2660"/>
  </conditionalFormatting>
  <conditionalFormatting sqref="U5803">
    <cfRule type="duplicateValues" dxfId="15" priority="2659"/>
  </conditionalFormatting>
  <conditionalFormatting sqref="A5807">
    <cfRule type="duplicateValues" dxfId="15" priority="2655"/>
  </conditionalFormatting>
  <conditionalFormatting sqref="T5807">
    <cfRule type="duplicateValues" dxfId="15" priority="2654"/>
  </conditionalFormatting>
  <conditionalFormatting sqref="U5807">
    <cfRule type="duplicateValues" dxfId="15" priority="2653"/>
  </conditionalFormatting>
  <conditionalFormatting sqref="A5821">
    <cfRule type="duplicateValues" dxfId="15" priority="2631"/>
  </conditionalFormatting>
  <conditionalFormatting sqref="T5821">
    <cfRule type="duplicateValues" dxfId="15" priority="2630"/>
  </conditionalFormatting>
  <conditionalFormatting sqref="U5821">
    <cfRule type="duplicateValues" dxfId="15" priority="2629"/>
  </conditionalFormatting>
  <conditionalFormatting sqref="A5824">
    <cfRule type="duplicateValues" dxfId="15" priority="2622"/>
  </conditionalFormatting>
  <conditionalFormatting sqref="T5824">
    <cfRule type="duplicateValues" dxfId="15" priority="2621"/>
  </conditionalFormatting>
  <conditionalFormatting sqref="U5824">
    <cfRule type="duplicateValues" dxfId="15" priority="2620"/>
  </conditionalFormatting>
  <conditionalFormatting sqref="A5829">
    <cfRule type="duplicateValues" dxfId="15" priority="2619"/>
  </conditionalFormatting>
  <conditionalFormatting sqref="T5829">
    <cfRule type="duplicateValues" dxfId="15" priority="2618"/>
  </conditionalFormatting>
  <conditionalFormatting sqref="U5829">
    <cfRule type="duplicateValues" dxfId="15" priority="2617"/>
  </conditionalFormatting>
  <conditionalFormatting sqref="A5830">
    <cfRule type="duplicateValues" dxfId="15" priority="2616"/>
  </conditionalFormatting>
  <conditionalFormatting sqref="T5830">
    <cfRule type="duplicateValues" dxfId="15" priority="2615"/>
  </conditionalFormatting>
  <conditionalFormatting sqref="U5830">
    <cfRule type="duplicateValues" dxfId="15" priority="2614"/>
  </conditionalFormatting>
  <conditionalFormatting sqref="A5831">
    <cfRule type="duplicateValues" dxfId="15" priority="2610"/>
  </conditionalFormatting>
  <conditionalFormatting sqref="T5831">
    <cfRule type="duplicateValues" dxfId="15" priority="2609"/>
  </conditionalFormatting>
  <conditionalFormatting sqref="U5831">
    <cfRule type="duplicateValues" dxfId="15" priority="2608"/>
  </conditionalFormatting>
  <conditionalFormatting sqref="A5832">
    <cfRule type="duplicateValues" dxfId="15" priority="2607"/>
  </conditionalFormatting>
  <conditionalFormatting sqref="T5832">
    <cfRule type="duplicateValues" dxfId="15" priority="2606"/>
  </conditionalFormatting>
  <conditionalFormatting sqref="U5832">
    <cfRule type="duplicateValues" dxfId="15" priority="2605"/>
  </conditionalFormatting>
  <conditionalFormatting sqref="A5833">
    <cfRule type="duplicateValues" dxfId="15" priority="2604"/>
  </conditionalFormatting>
  <conditionalFormatting sqref="T5833">
    <cfRule type="duplicateValues" dxfId="15" priority="2603"/>
  </conditionalFormatting>
  <conditionalFormatting sqref="U5833">
    <cfRule type="duplicateValues" dxfId="15" priority="2602"/>
  </conditionalFormatting>
  <conditionalFormatting sqref="A5834">
    <cfRule type="duplicateValues" dxfId="15" priority="2601"/>
  </conditionalFormatting>
  <conditionalFormatting sqref="T5834">
    <cfRule type="duplicateValues" dxfId="15" priority="2600"/>
  </conditionalFormatting>
  <conditionalFormatting sqref="U5834">
    <cfRule type="duplicateValues" dxfId="15" priority="2599"/>
  </conditionalFormatting>
  <conditionalFormatting sqref="A5838">
    <cfRule type="duplicateValues" dxfId="15" priority="2646"/>
  </conditionalFormatting>
  <conditionalFormatting sqref="T5838">
    <cfRule type="duplicateValues" dxfId="15" priority="2645"/>
  </conditionalFormatting>
  <conditionalFormatting sqref="U5838">
    <cfRule type="duplicateValues" dxfId="15" priority="2644"/>
  </conditionalFormatting>
  <conditionalFormatting sqref="A5842">
    <cfRule type="duplicateValues" dxfId="15" priority="2595"/>
  </conditionalFormatting>
  <conditionalFormatting sqref="T5842">
    <cfRule type="duplicateValues" dxfId="15" priority="2594"/>
  </conditionalFormatting>
  <conditionalFormatting sqref="U5842">
    <cfRule type="duplicateValues" dxfId="15" priority="2593"/>
  </conditionalFormatting>
  <conditionalFormatting sqref="A5858">
    <cfRule type="duplicateValues" dxfId="15" priority="2571"/>
  </conditionalFormatting>
  <conditionalFormatting sqref="T5858">
    <cfRule type="duplicateValues" dxfId="15" priority="2570"/>
  </conditionalFormatting>
  <conditionalFormatting sqref="U5858">
    <cfRule type="duplicateValues" dxfId="15" priority="2569"/>
  </conditionalFormatting>
  <conditionalFormatting sqref="A5880">
    <cfRule type="duplicateValues" dxfId="15" priority="2559"/>
  </conditionalFormatting>
  <conditionalFormatting sqref="T5880">
    <cfRule type="duplicateValues" dxfId="15" priority="2558"/>
  </conditionalFormatting>
  <conditionalFormatting sqref="U5880">
    <cfRule type="duplicateValues" dxfId="15" priority="2557"/>
  </conditionalFormatting>
  <conditionalFormatting sqref="A5890">
    <cfRule type="duplicateValues" dxfId="15" priority="2574"/>
  </conditionalFormatting>
  <conditionalFormatting sqref="T5890">
    <cfRule type="duplicateValues" dxfId="15" priority="2573"/>
  </conditionalFormatting>
  <conditionalFormatting sqref="U5890">
    <cfRule type="duplicateValues" dxfId="15" priority="2572"/>
  </conditionalFormatting>
  <conditionalFormatting sqref="A5891">
    <cfRule type="duplicateValues" dxfId="15" priority="2547"/>
  </conditionalFormatting>
  <conditionalFormatting sqref="T5891">
    <cfRule type="duplicateValues" dxfId="15" priority="2546"/>
  </conditionalFormatting>
  <conditionalFormatting sqref="U5891">
    <cfRule type="duplicateValues" dxfId="15" priority="2545"/>
  </conditionalFormatting>
  <conditionalFormatting sqref="A5908">
    <cfRule type="duplicateValues" dxfId="15" priority="2535"/>
  </conditionalFormatting>
  <conditionalFormatting sqref="T5908">
    <cfRule type="duplicateValues" dxfId="15" priority="2534"/>
  </conditionalFormatting>
  <conditionalFormatting sqref="U5908">
    <cfRule type="duplicateValues" dxfId="15" priority="2533"/>
  </conditionalFormatting>
  <conditionalFormatting sqref="A5929">
    <cfRule type="duplicateValues" dxfId="15" priority="2523"/>
  </conditionalFormatting>
  <conditionalFormatting sqref="T5929">
    <cfRule type="duplicateValues" dxfId="15" priority="2522"/>
  </conditionalFormatting>
  <conditionalFormatting sqref="U5929">
    <cfRule type="duplicateValues" dxfId="15" priority="2521"/>
  </conditionalFormatting>
  <conditionalFormatting sqref="A5954">
    <cfRule type="duplicateValues" dxfId="15" priority="2502"/>
  </conditionalFormatting>
  <conditionalFormatting sqref="T5954">
    <cfRule type="duplicateValues" dxfId="15" priority="2501"/>
  </conditionalFormatting>
  <conditionalFormatting sqref="U5954">
    <cfRule type="duplicateValues" dxfId="15" priority="2500"/>
  </conditionalFormatting>
  <conditionalFormatting sqref="A5955">
    <cfRule type="duplicateValues" dxfId="15" priority="2499"/>
  </conditionalFormatting>
  <conditionalFormatting sqref="T5955">
    <cfRule type="duplicateValues" dxfId="15" priority="2498"/>
  </conditionalFormatting>
  <conditionalFormatting sqref="U5955">
    <cfRule type="duplicateValues" dxfId="15" priority="2497"/>
  </conditionalFormatting>
  <conditionalFormatting sqref="A5956">
    <cfRule type="duplicateValues" dxfId="15" priority="2496"/>
  </conditionalFormatting>
  <conditionalFormatting sqref="T5956">
    <cfRule type="duplicateValues" dxfId="15" priority="2495"/>
  </conditionalFormatting>
  <conditionalFormatting sqref="U5956">
    <cfRule type="duplicateValues" dxfId="15" priority="2494"/>
  </conditionalFormatting>
  <conditionalFormatting sqref="A5957">
    <cfRule type="duplicateValues" dxfId="15" priority="2493"/>
  </conditionalFormatting>
  <conditionalFormatting sqref="T5957">
    <cfRule type="duplicateValues" dxfId="15" priority="2492"/>
  </conditionalFormatting>
  <conditionalFormatting sqref="U5957">
    <cfRule type="duplicateValues" dxfId="15" priority="2491"/>
  </conditionalFormatting>
  <conditionalFormatting sqref="A5960">
    <cfRule type="duplicateValues" dxfId="15" priority="2481"/>
  </conditionalFormatting>
  <conditionalFormatting sqref="T5960">
    <cfRule type="duplicateValues" dxfId="15" priority="2480"/>
  </conditionalFormatting>
  <conditionalFormatting sqref="U5960">
    <cfRule type="duplicateValues" dxfId="15" priority="2479"/>
  </conditionalFormatting>
  <conditionalFormatting sqref="A5963">
    <cfRule type="duplicateValues" dxfId="15" priority="2484"/>
  </conditionalFormatting>
  <conditionalFormatting sqref="T5963">
    <cfRule type="duplicateValues" dxfId="15" priority="2483"/>
  </conditionalFormatting>
  <conditionalFormatting sqref="U5963">
    <cfRule type="duplicateValues" dxfId="15" priority="2482"/>
  </conditionalFormatting>
  <conditionalFormatting sqref="A5964">
    <cfRule type="duplicateValues" dxfId="15" priority="2478"/>
  </conditionalFormatting>
  <conditionalFormatting sqref="T5964">
    <cfRule type="duplicateValues" dxfId="15" priority="1836"/>
  </conditionalFormatting>
  <conditionalFormatting sqref="U5964">
    <cfRule type="duplicateValues" dxfId="15" priority="1194"/>
  </conditionalFormatting>
  <conditionalFormatting sqref="A5965">
    <cfRule type="duplicateValues" dxfId="15" priority="2477"/>
  </conditionalFormatting>
  <conditionalFormatting sqref="T5965">
    <cfRule type="duplicateValues" dxfId="15" priority="1835"/>
  </conditionalFormatting>
  <conditionalFormatting sqref="U5965">
    <cfRule type="duplicateValues" dxfId="15" priority="1193"/>
  </conditionalFormatting>
  <conditionalFormatting sqref="A5966">
    <cfRule type="duplicateValues" dxfId="15" priority="2476"/>
  </conditionalFormatting>
  <conditionalFormatting sqref="T5966">
    <cfRule type="duplicateValues" dxfId="15" priority="1834"/>
  </conditionalFormatting>
  <conditionalFormatting sqref="U5966">
    <cfRule type="duplicateValues" dxfId="15" priority="1192"/>
  </conditionalFormatting>
  <conditionalFormatting sqref="A5967">
    <cfRule type="duplicateValues" dxfId="15" priority="2475"/>
  </conditionalFormatting>
  <conditionalFormatting sqref="T5967">
    <cfRule type="duplicateValues" dxfId="15" priority="1833"/>
  </conditionalFormatting>
  <conditionalFormatting sqref="U5967">
    <cfRule type="duplicateValues" dxfId="15" priority="1191"/>
  </conditionalFormatting>
  <conditionalFormatting sqref="A5968">
    <cfRule type="duplicateValues" dxfId="15" priority="2474"/>
  </conditionalFormatting>
  <conditionalFormatting sqref="T5968">
    <cfRule type="duplicateValues" dxfId="15" priority="1832"/>
  </conditionalFormatting>
  <conditionalFormatting sqref="U5968">
    <cfRule type="duplicateValues" dxfId="15" priority="1190"/>
  </conditionalFormatting>
  <conditionalFormatting sqref="A5969">
    <cfRule type="duplicateValues" dxfId="15" priority="2473"/>
  </conditionalFormatting>
  <conditionalFormatting sqref="T5969">
    <cfRule type="duplicateValues" dxfId="15" priority="1831"/>
  </conditionalFormatting>
  <conditionalFormatting sqref="U5969">
    <cfRule type="duplicateValues" dxfId="15" priority="1189"/>
  </conditionalFormatting>
  <conditionalFormatting sqref="A5970">
    <cfRule type="duplicateValues" dxfId="15" priority="2472"/>
  </conditionalFormatting>
  <conditionalFormatting sqref="T5970">
    <cfRule type="duplicateValues" dxfId="15" priority="1830"/>
  </conditionalFormatting>
  <conditionalFormatting sqref="U5970">
    <cfRule type="duplicateValues" dxfId="15" priority="1188"/>
  </conditionalFormatting>
  <conditionalFormatting sqref="A5971">
    <cfRule type="duplicateValues" dxfId="15" priority="2471"/>
  </conditionalFormatting>
  <conditionalFormatting sqref="T5971">
    <cfRule type="duplicateValues" dxfId="15" priority="1829"/>
  </conditionalFormatting>
  <conditionalFormatting sqref="U5971">
    <cfRule type="duplicateValues" dxfId="15" priority="1187"/>
  </conditionalFormatting>
  <conditionalFormatting sqref="A5972">
    <cfRule type="duplicateValues" dxfId="15" priority="2470"/>
  </conditionalFormatting>
  <conditionalFormatting sqref="T5972">
    <cfRule type="duplicateValues" dxfId="15" priority="1828"/>
  </conditionalFormatting>
  <conditionalFormatting sqref="U5972">
    <cfRule type="duplicateValues" dxfId="15" priority="1186"/>
  </conditionalFormatting>
  <conditionalFormatting sqref="A5973">
    <cfRule type="duplicateValues" dxfId="15" priority="2469"/>
  </conditionalFormatting>
  <conditionalFormatting sqref="T5973">
    <cfRule type="duplicateValues" dxfId="15" priority="1827"/>
  </conditionalFormatting>
  <conditionalFormatting sqref="U5973">
    <cfRule type="duplicateValues" dxfId="15" priority="1185"/>
  </conditionalFormatting>
  <conditionalFormatting sqref="A5974">
    <cfRule type="duplicateValues" dxfId="15" priority="2468"/>
  </conditionalFormatting>
  <conditionalFormatting sqref="T5974">
    <cfRule type="duplicateValues" dxfId="15" priority="1826"/>
  </conditionalFormatting>
  <conditionalFormatting sqref="U5974">
    <cfRule type="duplicateValues" dxfId="15" priority="1184"/>
  </conditionalFormatting>
  <conditionalFormatting sqref="A5975">
    <cfRule type="duplicateValues" dxfId="15" priority="2467"/>
  </conditionalFormatting>
  <conditionalFormatting sqref="T5975">
    <cfRule type="duplicateValues" dxfId="15" priority="1825"/>
  </conditionalFormatting>
  <conditionalFormatting sqref="U5975">
    <cfRule type="duplicateValues" dxfId="15" priority="1183"/>
  </conditionalFormatting>
  <conditionalFormatting sqref="A5976">
    <cfRule type="duplicateValues" dxfId="15" priority="2466"/>
  </conditionalFormatting>
  <conditionalFormatting sqref="T5976">
    <cfRule type="duplicateValues" dxfId="15" priority="1824"/>
  </conditionalFormatting>
  <conditionalFormatting sqref="U5976">
    <cfRule type="duplicateValues" dxfId="15" priority="1182"/>
  </conditionalFormatting>
  <conditionalFormatting sqref="A5977">
    <cfRule type="duplicateValues" dxfId="15" priority="2465"/>
  </conditionalFormatting>
  <conditionalFormatting sqref="T5977">
    <cfRule type="duplicateValues" dxfId="15" priority="1823"/>
  </conditionalFormatting>
  <conditionalFormatting sqref="U5977">
    <cfRule type="duplicateValues" dxfId="15" priority="1181"/>
  </conditionalFormatting>
  <conditionalFormatting sqref="A5978">
    <cfRule type="duplicateValues" dxfId="15" priority="2464"/>
  </conditionalFormatting>
  <conditionalFormatting sqref="T5978">
    <cfRule type="duplicateValues" dxfId="15" priority="1822"/>
  </conditionalFormatting>
  <conditionalFormatting sqref="U5978">
    <cfRule type="duplicateValues" dxfId="15" priority="1180"/>
  </conditionalFormatting>
  <conditionalFormatting sqref="A5979">
    <cfRule type="duplicateValues" dxfId="15" priority="2463"/>
  </conditionalFormatting>
  <conditionalFormatting sqref="T5979">
    <cfRule type="duplicateValues" dxfId="15" priority="1821"/>
  </conditionalFormatting>
  <conditionalFormatting sqref="U5979">
    <cfRule type="duplicateValues" dxfId="15" priority="1179"/>
  </conditionalFormatting>
  <conditionalFormatting sqref="A5980">
    <cfRule type="duplicateValues" dxfId="15" priority="2462"/>
  </conditionalFormatting>
  <conditionalFormatting sqref="T5980">
    <cfRule type="duplicateValues" dxfId="15" priority="1820"/>
  </conditionalFormatting>
  <conditionalFormatting sqref="U5980">
    <cfRule type="duplicateValues" dxfId="15" priority="1178"/>
  </conditionalFormatting>
  <conditionalFormatting sqref="A5981">
    <cfRule type="duplicateValues" dxfId="15" priority="2461"/>
  </conditionalFormatting>
  <conditionalFormatting sqref="T5981">
    <cfRule type="duplicateValues" dxfId="15" priority="1819"/>
  </conditionalFormatting>
  <conditionalFormatting sqref="U5981">
    <cfRule type="duplicateValues" dxfId="15" priority="1177"/>
  </conditionalFormatting>
  <conditionalFormatting sqref="A5982">
    <cfRule type="duplicateValues" dxfId="15" priority="2460"/>
  </conditionalFormatting>
  <conditionalFormatting sqref="T5982">
    <cfRule type="duplicateValues" dxfId="15" priority="1818"/>
  </conditionalFormatting>
  <conditionalFormatting sqref="U5982">
    <cfRule type="duplicateValues" dxfId="15" priority="1176"/>
  </conditionalFormatting>
  <conditionalFormatting sqref="A5983">
    <cfRule type="duplicateValues" dxfId="15" priority="2459"/>
  </conditionalFormatting>
  <conditionalFormatting sqref="T5983">
    <cfRule type="duplicateValues" dxfId="15" priority="1817"/>
  </conditionalFormatting>
  <conditionalFormatting sqref="U5983">
    <cfRule type="duplicateValues" dxfId="15" priority="1175"/>
  </conditionalFormatting>
  <conditionalFormatting sqref="A5984">
    <cfRule type="duplicateValues" dxfId="15" priority="2458"/>
  </conditionalFormatting>
  <conditionalFormatting sqref="T5984">
    <cfRule type="duplicateValues" dxfId="15" priority="1816"/>
  </conditionalFormatting>
  <conditionalFormatting sqref="U5984">
    <cfRule type="duplicateValues" dxfId="15" priority="1174"/>
  </conditionalFormatting>
  <conditionalFormatting sqref="A5985">
    <cfRule type="duplicateValues" dxfId="15" priority="2457"/>
  </conditionalFormatting>
  <conditionalFormatting sqref="T5985">
    <cfRule type="duplicateValues" dxfId="15" priority="1815"/>
  </conditionalFormatting>
  <conditionalFormatting sqref="U5985">
    <cfRule type="duplicateValues" dxfId="15" priority="1173"/>
  </conditionalFormatting>
  <conditionalFormatting sqref="A5986">
    <cfRule type="duplicateValues" dxfId="15" priority="2456"/>
  </conditionalFormatting>
  <conditionalFormatting sqref="T5986">
    <cfRule type="duplicateValues" dxfId="15" priority="1814"/>
  </conditionalFormatting>
  <conditionalFormatting sqref="U5986">
    <cfRule type="duplicateValues" dxfId="15" priority="1172"/>
  </conditionalFormatting>
  <conditionalFormatting sqref="A5987">
    <cfRule type="duplicateValues" dxfId="15" priority="2455"/>
  </conditionalFormatting>
  <conditionalFormatting sqref="T5987">
    <cfRule type="duplicateValues" dxfId="15" priority="1813"/>
  </conditionalFormatting>
  <conditionalFormatting sqref="U5987">
    <cfRule type="duplicateValues" dxfId="15" priority="1171"/>
  </conditionalFormatting>
  <conditionalFormatting sqref="A5988">
    <cfRule type="duplicateValues" dxfId="15" priority="2454"/>
  </conditionalFormatting>
  <conditionalFormatting sqref="T5988">
    <cfRule type="duplicateValues" dxfId="15" priority="1812"/>
  </conditionalFormatting>
  <conditionalFormatting sqref="U5988">
    <cfRule type="duplicateValues" dxfId="15" priority="1170"/>
  </conditionalFormatting>
  <conditionalFormatting sqref="A5989">
    <cfRule type="duplicateValues" dxfId="15" priority="2453"/>
  </conditionalFormatting>
  <conditionalFormatting sqref="T5989">
    <cfRule type="duplicateValues" dxfId="15" priority="1811"/>
  </conditionalFormatting>
  <conditionalFormatting sqref="U5989">
    <cfRule type="duplicateValues" dxfId="15" priority="1169"/>
  </conditionalFormatting>
  <conditionalFormatting sqref="A5990">
    <cfRule type="duplicateValues" dxfId="15" priority="2452"/>
  </conditionalFormatting>
  <conditionalFormatting sqref="T5990">
    <cfRule type="duplicateValues" dxfId="15" priority="1810"/>
  </conditionalFormatting>
  <conditionalFormatting sqref="U5990">
    <cfRule type="duplicateValues" dxfId="15" priority="1168"/>
  </conditionalFormatting>
  <conditionalFormatting sqref="A5991">
    <cfRule type="duplicateValues" dxfId="15" priority="2451"/>
  </conditionalFormatting>
  <conditionalFormatting sqref="T5991">
    <cfRule type="duplicateValues" dxfId="15" priority="1809"/>
  </conditionalFormatting>
  <conditionalFormatting sqref="U5991">
    <cfRule type="duplicateValues" dxfId="15" priority="1167"/>
  </conditionalFormatting>
  <conditionalFormatting sqref="A5992">
    <cfRule type="duplicateValues" dxfId="15" priority="2450"/>
  </conditionalFormatting>
  <conditionalFormatting sqref="T5992">
    <cfRule type="duplicateValues" dxfId="15" priority="1808"/>
  </conditionalFormatting>
  <conditionalFormatting sqref="U5992">
    <cfRule type="duplicateValues" dxfId="15" priority="1166"/>
  </conditionalFormatting>
  <conditionalFormatting sqref="A5993">
    <cfRule type="duplicateValues" dxfId="15" priority="2449"/>
  </conditionalFormatting>
  <conditionalFormatting sqref="T5993">
    <cfRule type="duplicateValues" dxfId="15" priority="1807"/>
  </conditionalFormatting>
  <conditionalFormatting sqref="U5993">
    <cfRule type="duplicateValues" dxfId="15" priority="1165"/>
  </conditionalFormatting>
  <conditionalFormatting sqref="A5994">
    <cfRule type="duplicateValues" dxfId="15" priority="2448"/>
  </conditionalFormatting>
  <conditionalFormatting sqref="T5994">
    <cfRule type="duplicateValues" dxfId="15" priority="1806"/>
  </conditionalFormatting>
  <conditionalFormatting sqref="U5994">
    <cfRule type="duplicateValues" dxfId="15" priority="1164"/>
  </conditionalFormatting>
  <conditionalFormatting sqref="A5995">
    <cfRule type="duplicateValues" dxfId="15" priority="2447"/>
  </conditionalFormatting>
  <conditionalFormatting sqref="T5995">
    <cfRule type="duplicateValues" dxfId="15" priority="1805"/>
  </conditionalFormatting>
  <conditionalFormatting sqref="U5995">
    <cfRule type="duplicateValues" dxfId="15" priority="1163"/>
  </conditionalFormatting>
  <conditionalFormatting sqref="A5996">
    <cfRule type="duplicateValues" dxfId="15" priority="2446"/>
  </conditionalFormatting>
  <conditionalFormatting sqref="T5996">
    <cfRule type="duplicateValues" dxfId="15" priority="1804"/>
  </conditionalFormatting>
  <conditionalFormatting sqref="U5996">
    <cfRule type="duplicateValues" dxfId="15" priority="1162"/>
  </conditionalFormatting>
  <conditionalFormatting sqref="A5997">
    <cfRule type="duplicateValues" dxfId="15" priority="2445"/>
  </conditionalFormatting>
  <conditionalFormatting sqref="T5997">
    <cfRule type="duplicateValues" dxfId="15" priority="1803"/>
  </conditionalFormatting>
  <conditionalFormatting sqref="U5997">
    <cfRule type="duplicateValues" dxfId="15" priority="1161"/>
  </conditionalFormatting>
  <conditionalFormatting sqref="A5998">
    <cfRule type="duplicateValues" dxfId="15" priority="2444"/>
  </conditionalFormatting>
  <conditionalFormatting sqref="T5998">
    <cfRule type="duplicateValues" dxfId="15" priority="1802"/>
  </conditionalFormatting>
  <conditionalFormatting sqref="U5998">
    <cfRule type="duplicateValues" dxfId="15" priority="1160"/>
  </conditionalFormatting>
  <conditionalFormatting sqref="A5999">
    <cfRule type="duplicateValues" dxfId="15" priority="2443"/>
  </conditionalFormatting>
  <conditionalFormatting sqref="T5999">
    <cfRule type="duplicateValues" dxfId="15" priority="1801"/>
  </conditionalFormatting>
  <conditionalFormatting sqref="U5999">
    <cfRule type="duplicateValues" dxfId="15" priority="1159"/>
  </conditionalFormatting>
  <conditionalFormatting sqref="A6000">
    <cfRule type="duplicateValues" dxfId="15" priority="2442"/>
  </conditionalFormatting>
  <conditionalFormatting sqref="T6000">
    <cfRule type="duplicateValues" dxfId="15" priority="1800"/>
  </conditionalFormatting>
  <conditionalFormatting sqref="U6000">
    <cfRule type="duplicateValues" dxfId="15" priority="1158"/>
  </conditionalFormatting>
  <conditionalFormatting sqref="A6001">
    <cfRule type="duplicateValues" dxfId="15" priority="2441"/>
  </conditionalFormatting>
  <conditionalFormatting sqref="T6001">
    <cfRule type="duplicateValues" dxfId="15" priority="1799"/>
  </conditionalFormatting>
  <conditionalFormatting sqref="U6001">
    <cfRule type="duplicateValues" dxfId="15" priority="1157"/>
  </conditionalFormatting>
  <conditionalFormatting sqref="A6002">
    <cfRule type="duplicateValues" dxfId="15" priority="2440"/>
  </conditionalFormatting>
  <conditionalFormatting sqref="T6002">
    <cfRule type="duplicateValues" dxfId="15" priority="1798"/>
  </conditionalFormatting>
  <conditionalFormatting sqref="U6002">
    <cfRule type="duplicateValues" dxfId="15" priority="1156"/>
  </conditionalFormatting>
  <conditionalFormatting sqref="A6003">
    <cfRule type="duplicateValues" dxfId="15" priority="2439"/>
  </conditionalFormatting>
  <conditionalFormatting sqref="T6003">
    <cfRule type="duplicateValues" dxfId="15" priority="1797"/>
  </conditionalFormatting>
  <conditionalFormatting sqref="U6003">
    <cfRule type="duplicateValues" dxfId="15" priority="1155"/>
  </conditionalFormatting>
  <conditionalFormatting sqref="A6004">
    <cfRule type="duplicateValues" dxfId="15" priority="2438"/>
  </conditionalFormatting>
  <conditionalFormatting sqref="T6004">
    <cfRule type="duplicateValues" dxfId="15" priority="1796"/>
  </conditionalFormatting>
  <conditionalFormatting sqref="U6004">
    <cfRule type="duplicateValues" dxfId="15" priority="1154"/>
  </conditionalFormatting>
  <conditionalFormatting sqref="A6005">
    <cfRule type="duplicateValues" dxfId="15" priority="2437"/>
  </conditionalFormatting>
  <conditionalFormatting sqref="T6005">
    <cfRule type="duplicateValues" dxfId="15" priority="1795"/>
  </conditionalFormatting>
  <conditionalFormatting sqref="U6005">
    <cfRule type="duplicateValues" dxfId="15" priority="1153"/>
  </conditionalFormatting>
  <conditionalFormatting sqref="A6006">
    <cfRule type="duplicateValues" dxfId="15" priority="2436"/>
  </conditionalFormatting>
  <conditionalFormatting sqref="T6006">
    <cfRule type="duplicateValues" dxfId="15" priority="1794"/>
  </conditionalFormatting>
  <conditionalFormatting sqref="U6006">
    <cfRule type="duplicateValues" dxfId="15" priority="1152"/>
  </conditionalFormatting>
  <conditionalFormatting sqref="A6007">
    <cfRule type="duplicateValues" dxfId="15" priority="2435"/>
  </conditionalFormatting>
  <conditionalFormatting sqref="T6007">
    <cfRule type="duplicateValues" dxfId="15" priority="1793"/>
  </conditionalFormatting>
  <conditionalFormatting sqref="U6007">
    <cfRule type="duplicateValues" dxfId="15" priority="1151"/>
  </conditionalFormatting>
  <conditionalFormatting sqref="A6008">
    <cfRule type="duplicateValues" dxfId="15" priority="2434"/>
  </conditionalFormatting>
  <conditionalFormatting sqref="T6008">
    <cfRule type="duplicateValues" dxfId="15" priority="1792"/>
  </conditionalFormatting>
  <conditionalFormatting sqref="U6008">
    <cfRule type="duplicateValues" dxfId="15" priority="1150"/>
  </conditionalFormatting>
  <conditionalFormatting sqref="A6009">
    <cfRule type="duplicateValues" dxfId="15" priority="2433"/>
  </conditionalFormatting>
  <conditionalFormatting sqref="T6009">
    <cfRule type="duplicateValues" dxfId="15" priority="1791"/>
  </conditionalFormatting>
  <conditionalFormatting sqref="U6009">
    <cfRule type="duplicateValues" dxfId="15" priority="1149"/>
  </conditionalFormatting>
  <conditionalFormatting sqref="A6010">
    <cfRule type="duplicateValues" dxfId="15" priority="2432"/>
  </conditionalFormatting>
  <conditionalFormatting sqref="T6010">
    <cfRule type="duplicateValues" dxfId="15" priority="1790"/>
  </conditionalFormatting>
  <conditionalFormatting sqref="U6010">
    <cfRule type="duplicateValues" dxfId="15" priority="1148"/>
  </conditionalFormatting>
  <conditionalFormatting sqref="A6011">
    <cfRule type="duplicateValues" dxfId="15" priority="2431"/>
  </conditionalFormatting>
  <conditionalFormatting sqref="T6011">
    <cfRule type="duplicateValues" dxfId="15" priority="1789"/>
  </conditionalFormatting>
  <conditionalFormatting sqref="U6011">
    <cfRule type="duplicateValues" dxfId="15" priority="1147"/>
  </conditionalFormatting>
  <conditionalFormatting sqref="A6012">
    <cfRule type="duplicateValues" dxfId="15" priority="2430"/>
  </conditionalFormatting>
  <conditionalFormatting sqref="T6012">
    <cfRule type="duplicateValues" dxfId="15" priority="1788"/>
  </conditionalFormatting>
  <conditionalFormatting sqref="U6012">
    <cfRule type="duplicateValues" dxfId="15" priority="1146"/>
  </conditionalFormatting>
  <conditionalFormatting sqref="A6013">
    <cfRule type="duplicateValues" dxfId="15" priority="2429"/>
  </conditionalFormatting>
  <conditionalFormatting sqref="T6013">
    <cfRule type="duplicateValues" dxfId="15" priority="1787"/>
  </conditionalFormatting>
  <conditionalFormatting sqref="U6013">
    <cfRule type="duplicateValues" dxfId="15" priority="1145"/>
  </conditionalFormatting>
  <conditionalFormatting sqref="A6014">
    <cfRule type="duplicateValues" dxfId="15" priority="2428"/>
  </conditionalFormatting>
  <conditionalFormatting sqref="T6014">
    <cfRule type="duplicateValues" dxfId="15" priority="1786"/>
  </conditionalFormatting>
  <conditionalFormatting sqref="U6014">
    <cfRule type="duplicateValues" dxfId="15" priority="1144"/>
  </conditionalFormatting>
  <conditionalFormatting sqref="A6015">
    <cfRule type="duplicateValues" dxfId="15" priority="2427"/>
  </conditionalFormatting>
  <conditionalFormatting sqref="T6015">
    <cfRule type="duplicateValues" dxfId="15" priority="1785"/>
  </conditionalFormatting>
  <conditionalFormatting sqref="U6015">
    <cfRule type="duplicateValues" dxfId="15" priority="1143"/>
  </conditionalFormatting>
  <conditionalFormatting sqref="A6016">
    <cfRule type="duplicateValues" dxfId="15" priority="2426"/>
  </conditionalFormatting>
  <conditionalFormatting sqref="T6016">
    <cfRule type="duplicateValues" dxfId="15" priority="1784"/>
  </conditionalFormatting>
  <conditionalFormatting sqref="U6016">
    <cfRule type="duplicateValues" dxfId="15" priority="1142"/>
  </conditionalFormatting>
  <conditionalFormatting sqref="A6017">
    <cfRule type="duplicateValues" dxfId="15" priority="2425"/>
  </conditionalFormatting>
  <conditionalFormatting sqref="T6017">
    <cfRule type="duplicateValues" dxfId="15" priority="1783"/>
  </conditionalFormatting>
  <conditionalFormatting sqref="U6017">
    <cfRule type="duplicateValues" dxfId="15" priority="1141"/>
  </conditionalFormatting>
  <conditionalFormatting sqref="A6018">
    <cfRule type="duplicateValues" dxfId="15" priority="2424"/>
  </conditionalFormatting>
  <conditionalFormatting sqref="T6018">
    <cfRule type="duplicateValues" dxfId="15" priority="1782"/>
  </conditionalFormatting>
  <conditionalFormatting sqref="U6018">
    <cfRule type="duplicateValues" dxfId="15" priority="1140"/>
  </conditionalFormatting>
  <conditionalFormatting sqref="A6019">
    <cfRule type="duplicateValues" dxfId="15" priority="2423"/>
  </conditionalFormatting>
  <conditionalFormatting sqref="T6019">
    <cfRule type="duplicateValues" dxfId="15" priority="1781"/>
  </conditionalFormatting>
  <conditionalFormatting sqref="U6019">
    <cfRule type="duplicateValues" dxfId="15" priority="1139"/>
  </conditionalFormatting>
  <conditionalFormatting sqref="A6020">
    <cfRule type="duplicateValues" dxfId="15" priority="2422"/>
  </conditionalFormatting>
  <conditionalFormatting sqref="T6020">
    <cfRule type="duplicateValues" dxfId="15" priority="1780"/>
  </conditionalFormatting>
  <conditionalFormatting sqref="U6020">
    <cfRule type="duplicateValues" dxfId="15" priority="1138"/>
  </conditionalFormatting>
  <conditionalFormatting sqref="A6021">
    <cfRule type="duplicateValues" dxfId="15" priority="2421"/>
  </conditionalFormatting>
  <conditionalFormatting sqref="T6021">
    <cfRule type="duplicateValues" dxfId="15" priority="1779"/>
  </conditionalFormatting>
  <conditionalFormatting sqref="U6021">
    <cfRule type="duplicateValues" dxfId="15" priority="1137"/>
  </conditionalFormatting>
  <conditionalFormatting sqref="A6022">
    <cfRule type="duplicateValues" dxfId="15" priority="2420"/>
  </conditionalFormatting>
  <conditionalFormatting sqref="T6022">
    <cfRule type="duplicateValues" dxfId="15" priority="1778"/>
  </conditionalFormatting>
  <conditionalFormatting sqref="U6022">
    <cfRule type="duplicateValues" dxfId="15" priority="1136"/>
  </conditionalFormatting>
  <conditionalFormatting sqref="A6023">
    <cfRule type="duplicateValues" dxfId="15" priority="2419"/>
  </conditionalFormatting>
  <conditionalFormatting sqref="T6023">
    <cfRule type="duplicateValues" dxfId="15" priority="1777"/>
  </conditionalFormatting>
  <conditionalFormatting sqref="U6023">
    <cfRule type="duplicateValues" dxfId="15" priority="1135"/>
  </conditionalFormatting>
  <conditionalFormatting sqref="A6024">
    <cfRule type="duplicateValues" dxfId="15" priority="2418"/>
  </conditionalFormatting>
  <conditionalFormatting sqref="T6024">
    <cfRule type="duplicateValues" dxfId="15" priority="1776"/>
  </conditionalFormatting>
  <conditionalFormatting sqref="U6024">
    <cfRule type="duplicateValues" dxfId="15" priority="1134"/>
  </conditionalFormatting>
  <conditionalFormatting sqref="A6025">
    <cfRule type="duplicateValues" dxfId="15" priority="2417"/>
  </conditionalFormatting>
  <conditionalFormatting sqref="T6025">
    <cfRule type="duplicateValues" dxfId="15" priority="1775"/>
  </conditionalFormatting>
  <conditionalFormatting sqref="U6025">
    <cfRule type="duplicateValues" dxfId="15" priority="1133"/>
  </conditionalFormatting>
  <conditionalFormatting sqref="A6026">
    <cfRule type="duplicateValues" dxfId="15" priority="2416"/>
  </conditionalFormatting>
  <conditionalFormatting sqref="T6026">
    <cfRule type="duplicateValues" dxfId="15" priority="1774"/>
  </conditionalFormatting>
  <conditionalFormatting sqref="U6026">
    <cfRule type="duplicateValues" dxfId="15" priority="1132"/>
  </conditionalFormatting>
  <conditionalFormatting sqref="A6027">
    <cfRule type="duplicateValues" dxfId="15" priority="2415"/>
  </conditionalFormatting>
  <conditionalFormatting sqref="T6027">
    <cfRule type="duplicateValues" dxfId="15" priority="1773"/>
  </conditionalFormatting>
  <conditionalFormatting sqref="U6027">
    <cfRule type="duplicateValues" dxfId="15" priority="1131"/>
  </conditionalFormatting>
  <conditionalFormatting sqref="A6028">
    <cfRule type="duplicateValues" dxfId="15" priority="2414"/>
  </conditionalFormatting>
  <conditionalFormatting sqref="T6028">
    <cfRule type="duplicateValues" dxfId="15" priority="1772"/>
  </conditionalFormatting>
  <conditionalFormatting sqref="U6028">
    <cfRule type="duplicateValues" dxfId="15" priority="1130"/>
  </conditionalFormatting>
  <conditionalFormatting sqref="A6029">
    <cfRule type="duplicateValues" dxfId="15" priority="2413"/>
  </conditionalFormatting>
  <conditionalFormatting sqref="T6029">
    <cfRule type="duplicateValues" dxfId="15" priority="1771"/>
  </conditionalFormatting>
  <conditionalFormatting sqref="U6029">
    <cfRule type="duplicateValues" dxfId="15" priority="1129"/>
  </conditionalFormatting>
  <conditionalFormatting sqref="A6030">
    <cfRule type="duplicateValues" dxfId="15" priority="2412"/>
  </conditionalFormatting>
  <conditionalFormatting sqref="T6030">
    <cfRule type="duplicateValues" dxfId="15" priority="1770"/>
  </conditionalFormatting>
  <conditionalFormatting sqref="U6030">
    <cfRule type="duplicateValues" dxfId="15" priority="1128"/>
  </conditionalFormatting>
  <conditionalFormatting sqref="A6031">
    <cfRule type="duplicateValues" dxfId="15" priority="2411"/>
  </conditionalFormatting>
  <conditionalFormatting sqref="T6031">
    <cfRule type="duplicateValues" dxfId="15" priority="1769"/>
  </conditionalFormatting>
  <conditionalFormatting sqref="U6031">
    <cfRule type="duplicateValues" dxfId="15" priority="1127"/>
  </conditionalFormatting>
  <conditionalFormatting sqref="A6032">
    <cfRule type="duplicateValues" dxfId="15" priority="2410"/>
  </conditionalFormatting>
  <conditionalFormatting sqref="T6032">
    <cfRule type="duplicateValues" dxfId="15" priority="1768"/>
  </conditionalFormatting>
  <conditionalFormatting sqref="U6032">
    <cfRule type="duplicateValues" dxfId="15" priority="1126"/>
  </conditionalFormatting>
  <conditionalFormatting sqref="A6033">
    <cfRule type="duplicateValues" dxfId="15" priority="2409"/>
  </conditionalFormatting>
  <conditionalFormatting sqref="T6033">
    <cfRule type="duplicateValues" dxfId="15" priority="1767"/>
  </conditionalFormatting>
  <conditionalFormatting sqref="U6033">
    <cfRule type="duplicateValues" dxfId="15" priority="1125"/>
  </conditionalFormatting>
  <conditionalFormatting sqref="A6034">
    <cfRule type="duplicateValues" dxfId="15" priority="2408"/>
  </conditionalFormatting>
  <conditionalFormatting sqref="T6034">
    <cfRule type="duplicateValues" dxfId="15" priority="1766"/>
  </conditionalFormatting>
  <conditionalFormatting sqref="U6034">
    <cfRule type="duplicateValues" dxfId="15" priority="1124"/>
  </conditionalFormatting>
  <conditionalFormatting sqref="A6035">
    <cfRule type="duplicateValues" dxfId="15" priority="2407"/>
  </conditionalFormatting>
  <conditionalFormatting sqref="T6035">
    <cfRule type="duplicateValues" dxfId="15" priority="1765"/>
  </conditionalFormatting>
  <conditionalFormatting sqref="U6035">
    <cfRule type="duplicateValues" dxfId="15" priority="1123"/>
  </conditionalFormatting>
  <conditionalFormatting sqref="A6036">
    <cfRule type="duplicateValues" dxfId="15" priority="2406"/>
  </conditionalFormatting>
  <conditionalFormatting sqref="T6036">
    <cfRule type="duplicateValues" dxfId="15" priority="1764"/>
  </conditionalFormatting>
  <conditionalFormatting sqref="U6036">
    <cfRule type="duplicateValues" dxfId="15" priority="1122"/>
  </conditionalFormatting>
  <conditionalFormatting sqref="A6037">
    <cfRule type="duplicateValues" dxfId="15" priority="2405"/>
  </conditionalFormatting>
  <conditionalFormatting sqref="T6037">
    <cfRule type="duplicateValues" dxfId="15" priority="1763"/>
  </conditionalFormatting>
  <conditionalFormatting sqref="U6037">
    <cfRule type="duplicateValues" dxfId="15" priority="1121"/>
  </conditionalFormatting>
  <conditionalFormatting sqref="A6038">
    <cfRule type="duplicateValues" dxfId="15" priority="2404"/>
  </conditionalFormatting>
  <conditionalFormatting sqref="T6038">
    <cfRule type="duplicateValues" dxfId="15" priority="1762"/>
  </conditionalFormatting>
  <conditionalFormatting sqref="U6038">
    <cfRule type="duplicateValues" dxfId="15" priority="1120"/>
  </conditionalFormatting>
  <conditionalFormatting sqref="A6039">
    <cfRule type="duplicateValues" dxfId="15" priority="2403"/>
  </conditionalFormatting>
  <conditionalFormatting sqref="T6039">
    <cfRule type="duplicateValues" dxfId="15" priority="1761"/>
  </conditionalFormatting>
  <conditionalFormatting sqref="U6039">
    <cfRule type="duplicateValues" dxfId="15" priority="1119"/>
  </conditionalFormatting>
  <conditionalFormatting sqref="A6040">
    <cfRule type="duplicateValues" dxfId="15" priority="2402"/>
  </conditionalFormatting>
  <conditionalFormatting sqref="T6040">
    <cfRule type="duplicateValues" dxfId="15" priority="1760"/>
  </conditionalFormatting>
  <conditionalFormatting sqref="U6040">
    <cfRule type="duplicateValues" dxfId="15" priority="1118"/>
  </conditionalFormatting>
  <conditionalFormatting sqref="A6041">
    <cfRule type="duplicateValues" dxfId="15" priority="2401"/>
  </conditionalFormatting>
  <conditionalFormatting sqref="T6041">
    <cfRule type="duplicateValues" dxfId="15" priority="1759"/>
  </conditionalFormatting>
  <conditionalFormatting sqref="U6041">
    <cfRule type="duplicateValues" dxfId="15" priority="1117"/>
  </conditionalFormatting>
  <conditionalFormatting sqref="A6042">
    <cfRule type="duplicateValues" dxfId="15" priority="2400"/>
  </conditionalFormatting>
  <conditionalFormatting sqref="T6042">
    <cfRule type="duplicateValues" dxfId="15" priority="1758"/>
  </conditionalFormatting>
  <conditionalFormatting sqref="U6042">
    <cfRule type="duplicateValues" dxfId="15" priority="1116"/>
  </conditionalFormatting>
  <conditionalFormatting sqref="A6043">
    <cfRule type="duplicateValues" dxfId="15" priority="2399"/>
  </conditionalFormatting>
  <conditionalFormatting sqref="T6043">
    <cfRule type="duplicateValues" dxfId="15" priority="1757"/>
  </conditionalFormatting>
  <conditionalFormatting sqref="U6043">
    <cfRule type="duplicateValues" dxfId="15" priority="1115"/>
  </conditionalFormatting>
  <conditionalFormatting sqref="A6044">
    <cfRule type="duplicateValues" dxfId="15" priority="2398"/>
  </conditionalFormatting>
  <conditionalFormatting sqref="T6044">
    <cfRule type="duplicateValues" dxfId="15" priority="1756"/>
  </conditionalFormatting>
  <conditionalFormatting sqref="U6044">
    <cfRule type="duplicateValues" dxfId="15" priority="1114"/>
  </conditionalFormatting>
  <conditionalFormatting sqref="A6045">
    <cfRule type="duplicateValues" dxfId="15" priority="2397"/>
  </conditionalFormatting>
  <conditionalFormatting sqref="T6045">
    <cfRule type="duplicateValues" dxfId="15" priority="1755"/>
  </conditionalFormatting>
  <conditionalFormatting sqref="U6045">
    <cfRule type="duplicateValues" dxfId="15" priority="1113"/>
  </conditionalFormatting>
  <conditionalFormatting sqref="A6046">
    <cfRule type="duplicateValues" dxfId="15" priority="2396"/>
  </conditionalFormatting>
  <conditionalFormatting sqref="T6046">
    <cfRule type="duplicateValues" dxfId="15" priority="1754"/>
  </conditionalFormatting>
  <conditionalFormatting sqref="U6046">
    <cfRule type="duplicateValues" dxfId="15" priority="1112"/>
  </conditionalFormatting>
  <conditionalFormatting sqref="A6047">
    <cfRule type="duplicateValues" dxfId="15" priority="2395"/>
  </conditionalFormatting>
  <conditionalFormatting sqref="T6047">
    <cfRule type="duplicateValues" dxfId="15" priority="1753"/>
  </conditionalFormatting>
  <conditionalFormatting sqref="U6047">
    <cfRule type="duplicateValues" dxfId="15" priority="1111"/>
  </conditionalFormatting>
  <conditionalFormatting sqref="A6048">
    <cfRule type="duplicateValues" dxfId="15" priority="2394"/>
  </conditionalFormatting>
  <conditionalFormatting sqref="T6048">
    <cfRule type="duplicateValues" dxfId="15" priority="1752"/>
  </conditionalFormatting>
  <conditionalFormatting sqref="U6048">
    <cfRule type="duplicateValues" dxfId="15" priority="1110"/>
  </conditionalFormatting>
  <conditionalFormatting sqref="A6049">
    <cfRule type="duplicateValues" dxfId="15" priority="2393"/>
  </conditionalFormatting>
  <conditionalFormatting sqref="T6049">
    <cfRule type="duplicateValues" dxfId="15" priority="1751"/>
  </conditionalFormatting>
  <conditionalFormatting sqref="U6049">
    <cfRule type="duplicateValues" dxfId="15" priority="1109"/>
  </conditionalFormatting>
  <conditionalFormatting sqref="A6050">
    <cfRule type="duplicateValues" dxfId="15" priority="2392"/>
  </conditionalFormatting>
  <conditionalFormatting sqref="T6050">
    <cfRule type="duplicateValues" dxfId="15" priority="1750"/>
  </conditionalFormatting>
  <conditionalFormatting sqref="U6050">
    <cfRule type="duplicateValues" dxfId="15" priority="1108"/>
  </conditionalFormatting>
  <conditionalFormatting sqref="A6051">
    <cfRule type="duplicateValues" dxfId="15" priority="2391"/>
  </conditionalFormatting>
  <conditionalFormatting sqref="T6051">
    <cfRule type="duplicateValues" dxfId="15" priority="1749"/>
  </conditionalFormatting>
  <conditionalFormatting sqref="U6051">
    <cfRule type="duplicateValues" dxfId="15" priority="1107"/>
  </conditionalFormatting>
  <conditionalFormatting sqref="A6052">
    <cfRule type="duplicateValues" dxfId="15" priority="2390"/>
  </conditionalFormatting>
  <conditionalFormatting sqref="T6052">
    <cfRule type="duplicateValues" dxfId="15" priority="1748"/>
  </conditionalFormatting>
  <conditionalFormatting sqref="U6052">
    <cfRule type="duplicateValues" dxfId="15" priority="1106"/>
  </conditionalFormatting>
  <conditionalFormatting sqref="A6053">
    <cfRule type="duplicateValues" dxfId="15" priority="2389"/>
  </conditionalFormatting>
  <conditionalFormatting sqref="T6053">
    <cfRule type="duplicateValues" dxfId="15" priority="1747"/>
  </conditionalFormatting>
  <conditionalFormatting sqref="U6053">
    <cfRule type="duplicateValues" dxfId="15" priority="1105"/>
  </conditionalFormatting>
  <conditionalFormatting sqref="A6054">
    <cfRule type="duplicateValues" dxfId="15" priority="2388"/>
  </conditionalFormatting>
  <conditionalFormatting sqref="T6054">
    <cfRule type="duplicateValues" dxfId="15" priority="1746"/>
  </conditionalFormatting>
  <conditionalFormatting sqref="U6054">
    <cfRule type="duplicateValues" dxfId="15" priority="1104"/>
  </conditionalFormatting>
  <conditionalFormatting sqref="A6055">
    <cfRule type="duplicateValues" dxfId="15" priority="2387"/>
  </conditionalFormatting>
  <conditionalFormatting sqref="T6055">
    <cfRule type="duplicateValues" dxfId="15" priority="1745"/>
  </conditionalFormatting>
  <conditionalFormatting sqref="U6055">
    <cfRule type="duplicateValues" dxfId="15" priority="1103"/>
  </conditionalFormatting>
  <conditionalFormatting sqref="A6056">
    <cfRule type="duplicateValues" dxfId="15" priority="2386"/>
  </conditionalFormatting>
  <conditionalFormatting sqref="T6056">
    <cfRule type="duplicateValues" dxfId="15" priority="1744"/>
  </conditionalFormatting>
  <conditionalFormatting sqref="U6056">
    <cfRule type="duplicateValues" dxfId="15" priority="1102"/>
  </conditionalFormatting>
  <conditionalFormatting sqref="A6057">
    <cfRule type="duplicateValues" dxfId="15" priority="2385"/>
  </conditionalFormatting>
  <conditionalFormatting sqref="T6057">
    <cfRule type="duplicateValues" dxfId="15" priority="1743"/>
  </conditionalFormatting>
  <conditionalFormatting sqref="U6057">
    <cfRule type="duplicateValues" dxfId="15" priority="1101"/>
  </conditionalFormatting>
  <conditionalFormatting sqref="A6058">
    <cfRule type="duplicateValues" dxfId="15" priority="2384"/>
  </conditionalFormatting>
  <conditionalFormatting sqref="T6058">
    <cfRule type="duplicateValues" dxfId="15" priority="1742"/>
  </conditionalFormatting>
  <conditionalFormatting sqref="U6058">
    <cfRule type="duplicateValues" dxfId="15" priority="1100"/>
  </conditionalFormatting>
  <conditionalFormatting sqref="A6059">
    <cfRule type="duplicateValues" dxfId="15" priority="2383"/>
  </conditionalFormatting>
  <conditionalFormatting sqref="T6059">
    <cfRule type="duplicateValues" dxfId="15" priority="1741"/>
  </conditionalFormatting>
  <conditionalFormatting sqref="U6059">
    <cfRule type="duplicateValues" dxfId="15" priority="1099"/>
  </conditionalFormatting>
  <conditionalFormatting sqref="A6060">
    <cfRule type="duplicateValues" dxfId="15" priority="2382"/>
  </conditionalFormatting>
  <conditionalFormatting sqref="T6060">
    <cfRule type="duplicateValues" dxfId="15" priority="1740"/>
  </conditionalFormatting>
  <conditionalFormatting sqref="U6060">
    <cfRule type="duplicateValues" dxfId="15" priority="1098"/>
  </conditionalFormatting>
  <conditionalFormatting sqref="A6061">
    <cfRule type="duplicateValues" dxfId="15" priority="2381"/>
  </conditionalFormatting>
  <conditionalFormatting sqref="T6061">
    <cfRule type="duplicateValues" dxfId="15" priority="1739"/>
  </conditionalFormatting>
  <conditionalFormatting sqref="U6061">
    <cfRule type="duplicateValues" dxfId="15" priority="1097"/>
  </conditionalFormatting>
  <conditionalFormatting sqref="A6062">
    <cfRule type="duplicateValues" dxfId="15" priority="2380"/>
  </conditionalFormatting>
  <conditionalFormatting sqref="T6062">
    <cfRule type="duplicateValues" dxfId="15" priority="1738"/>
  </conditionalFormatting>
  <conditionalFormatting sqref="U6062">
    <cfRule type="duplicateValues" dxfId="15" priority="1096"/>
  </conditionalFormatting>
  <conditionalFormatting sqref="A6063">
    <cfRule type="duplicateValues" dxfId="15" priority="2379"/>
  </conditionalFormatting>
  <conditionalFormatting sqref="T6063">
    <cfRule type="duplicateValues" dxfId="15" priority="1737"/>
  </conditionalFormatting>
  <conditionalFormatting sqref="U6063">
    <cfRule type="duplicateValues" dxfId="15" priority="1095"/>
  </conditionalFormatting>
  <conditionalFormatting sqref="A6064">
    <cfRule type="duplicateValues" dxfId="15" priority="2378"/>
  </conditionalFormatting>
  <conditionalFormatting sqref="T6064">
    <cfRule type="duplicateValues" dxfId="15" priority="1736"/>
  </conditionalFormatting>
  <conditionalFormatting sqref="U6064">
    <cfRule type="duplicateValues" dxfId="15" priority="1094"/>
  </conditionalFormatting>
  <conditionalFormatting sqref="A6065">
    <cfRule type="duplicateValues" dxfId="15" priority="2377"/>
  </conditionalFormatting>
  <conditionalFormatting sqref="T6065">
    <cfRule type="duplicateValues" dxfId="15" priority="1735"/>
  </conditionalFormatting>
  <conditionalFormatting sqref="U6065">
    <cfRule type="duplicateValues" dxfId="15" priority="1093"/>
  </conditionalFormatting>
  <conditionalFormatting sqref="A6066">
    <cfRule type="duplicateValues" dxfId="15" priority="2376"/>
  </conditionalFormatting>
  <conditionalFormatting sqref="T6066">
    <cfRule type="duplicateValues" dxfId="15" priority="1734"/>
  </conditionalFormatting>
  <conditionalFormatting sqref="U6066">
    <cfRule type="duplicateValues" dxfId="15" priority="1092"/>
  </conditionalFormatting>
  <conditionalFormatting sqref="A6067">
    <cfRule type="duplicateValues" dxfId="15" priority="2375"/>
  </conditionalFormatting>
  <conditionalFormatting sqref="T6067">
    <cfRule type="duplicateValues" dxfId="15" priority="1733"/>
  </conditionalFormatting>
  <conditionalFormatting sqref="U6067">
    <cfRule type="duplicateValues" dxfId="15" priority="1091"/>
  </conditionalFormatting>
  <conditionalFormatting sqref="A6068">
    <cfRule type="duplicateValues" dxfId="15" priority="2374"/>
  </conditionalFormatting>
  <conditionalFormatting sqref="T6068">
    <cfRule type="duplicateValues" dxfId="15" priority="1732"/>
  </conditionalFormatting>
  <conditionalFormatting sqref="U6068">
    <cfRule type="duplicateValues" dxfId="15" priority="1090"/>
  </conditionalFormatting>
  <conditionalFormatting sqref="A6069">
    <cfRule type="duplicateValues" dxfId="15" priority="2373"/>
  </conditionalFormatting>
  <conditionalFormatting sqref="T6069">
    <cfRule type="duplicateValues" dxfId="15" priority="1731"/>
  </conditionalFormatting>
  <conditionalFormatting sqref="U6069">
    <cfRule type="duplicateValues" dxfId="15" priority="1089"/>
  </conditionalFormatting>
  <conditionalFormatting sqref="A6070">
    <cfRule type="duplicateValues" dxfId="15" priority="2372"/>
  </conditionalFormatting>
  <conditionalFormatting sqref="T6070">
    <cfRule type="duplicateValues" dxfId="15" priority="1730"/>
  </conditionalFormatting>
  <conditionalFormatting sqref="U6070">
    <cfRule type="duplicateValues" dxfId="15" priority="1088"/>
  </conditionalFormatting>
  <conditionalFormatting sqref="A6071">
    <cfRule type="duplicateValues" dxfId="15" priority="2371"/>
  </conditionalFormatting>
  <conditionalFormatting sqref="T6071">
    <cfRule type="duplicateValues" dxfId="15" priority="1729"/>
  </conditionalFormatting>
  <conditionalFormatting sqref="U6071">
    <cfRule type="duplicateValues" dxfId="15" priority="1087"/>
  </conditionalFormatting>
  <conditionalFormatting sqref="A6072">
    <cfRule type="duplicateValues" dxfId="15" priority="2370"/>
  </conditionalFormatting>
  <conditionalFormatting sqref="T6072">
    <cfRule type="duplicateValues" dxfId="15" priority="1728"/>
  </conditionalFormatting>
  <conditionalFormatting sqref="U6072">
    <cfRule type="duplicateValues" dxfId="15" priority="1086"/>
  </conditionalFormatting>
  <conditionalFormatting sqref="A6073">
    <cfRule type="duplicateValues" dxfId="15" priority="2369"/>
  </conditionalFormatting>
  <conditionalFormatting sqref="T6073">
    <cfRule type="duplicateValues" dxfId="15" priority="1727"/>
  </conditionalFormatting>
  <conditionalFormatting sqref="U6073">
    <cfRule type="duplicateValues" dxfId="15" priority="1085"/>
  </conditionalFormatting>
  <conditionalFormatting sqref="A6074">
    <cfRule type="duplicateValues" dxfId="15" priority="2368"/>
  </conditionalFormatting>
  <conditionalFormatting sqref="T6074">
    <cfRule type="duplicateValues" dxfId="15" priority="1726"/>
  </conditionalFormatting>
  <conditionalFormatting sqref="U6074">
    <cfRule type="duplicateValues" dxfId="15" priority="1084"/>
  </conditionalFormatting>
  <conditionalFormatting sqref="A6075">
    <cfRule type="duplicateValues" dxfId="15" priority="2367"/>
  </conditionalFormatting>
  <conditionalFormatting sqref="T6075">
    <cfRule type="duplicateValues" dxfId="15" priority="1725"/>
  </conditionalFormatting>
  <conditionalFormatting sqref="U6075">
    <cfRule type="duplicateValues" dxfId="15" priority="1083"/>
  </conditionalFormatting>
  <conditionalFormatting sqref="A6076">
    <cfRule type="duplicateValues" dxfId="15" priority="2366"/>
  </conditionalFormatting>
  <conditionalFormatting sqref="T6076">
    <cfRule type="duplicateValues" dxfId="15" priority="1724"/>
  </conditionalFormatting>
  <conditionalFormatting sqref="U6076">
    <cfRule type="duplicateValues" dxfId="15" priority="1082"/>
  </conditionalFormatting>
  <conditionalFormatting sqref="A6077">
    <cfRule type="duplicateValues" dxfId="15" priority="2365"/>
  </conditionalFormatting>
  <conditionalFormatting sqref="T6077">
    <cfRule type="duplicateValues" dxfId="15" priority="1723"/>
  </conditionalFormatting>
  <conditionalFormatting sqref="U6077">
    <cfRule type="duplicateValues" dxfId="15" priority="1081"/>
  </conditionalFormatting>
  <conditionalFormatting sqref="A6078">
    <cfRule type="duplicateValues" dxfId="15" priority="2364"/>
  </conditionalFormatting>
  <conditionalFormatting sqref="T6078">
    <cfRule type="duplicateValues" dxfId="15" priority="1722"/>
  </conditionalFormatting>
  <conditionalFormatting sqref="U6078">
    <cfRule type="duplicateValues" dxfId="15" priority="1080"/>
  </conditionalFormatting>
  <conditionalFormatting sqref="A6079">
    <cfRule type="duplicateValues" dxfId="15" priority="2363"/>
  </conditionalFormatting>
  <conditionalFormatting sqref="T6079">
    <cfRule type="duplicateValues" dxfId="15" priority="1721"/>
  </conditionalFormatting>
  <conditionalFormatting sqref="U6079">
    <cfRule type="duplicateValues" dxfId="15" priority="1079"/>
  </conditionalFormatting>
  <conditionalFormatting sqref="A6080">
    <cfRule type="duplicateValues" dxfId="15" priority="2362"/>
  </conditionalFormatting>
  <conditionalFormatting sqref="T6080">
    <cfRule type="duplicateValues" dxfId="15" priority="1720"/>
  </conditionalFormatting>
  <conditionalFormatting sqref="U6080">
    <cfRule type="duplicateValues" dxfId="15" priority="1078"/>
  </conditionalFormatting>
  <conditionalFormatting sqref="A6081">
    <cfRule type="duplicateValues" dxfId="15" priority="2361"/>
  </conditionalFormatting>
  <conditionalFormatting sqref="T6081">
    <cfRule type="duplicateValues" dxfId="15" priority="1719"/>
  </conditionalFormatting>
  <conditionalFormatting sqref="U6081">
    <cfRule type="duplicateValues" dxfId="15" priority="1077"/>
  </conditionalFormatting>
  <conditionalFormatting sqref="A6082">
    <cfRule type="duplicateValues" dxfId="15" priority="2360"/>
  </conditionalFormatting>
  <conditionalFormatting sqref="T6082">
    <cfRule type="duplicateValues" dxfId="15" priority="1718"/>
  </conditionalFormatting>
  <conditionalFormatting sqref="U6082">
    <cfRule type="duplicateValues" dxfId="15" priority="1076"/>
  </conditionalFormatting>
  <conditionalFormatting sqref="A6083">
    <cfRule type="duplicateValues" dxfId="15" priority="2359"/>
  </conditionalFormatting>
  <conditionalFormatting sqref="T6083">
    <cfRule type="duplicateValues" dxfId="15" priority="1717"/>
  </conditionalFormatting>
  <conditionalFormatting sqref="U6083">
    <cfRule type="duplicateValues" dxfId="15" priority="1075"/>
  </conditionalFormatting>
  <conditionalFormatting sqref="A6084">
    <cfRule type="duplicateValues" dxfId="15" priority="2358"/>
  </conditionalFormatting>
  <conditionalFormatting sqref="T6084">
    <cfRule type="duplicateValues" dxfId="15" priority="1716"/>
  </conditionalFormatting>
  <conditionalFormatting sqref="U6084">
    <cfRule type="duplicateValues" dxfId="15" priority="1074"/>
  </conditionalFormatting>
  <conditionalFormatting sqref="A6085">
    <cfRule type="duplicateValues" dxfId="15" priority="2357"/>
  </conditionalFormatting>
  <conditionalFormatting sqref="T6085">
    <cfRule type="duplicateValues" dxfId="15" priority="1715"/>
  </conditionalFormatting>
  <conditionalFormatting sqref="U6085">
    <cfRule type="duplicateValues" dxfId="15" priority="1073"/>
  </conditionalFormatting>
  <conditionalFormatting sqref="A6086">
    <cfRule type="duplicateValues" dxfId="15" priority="2356"/>
  </conditionalFormatting>
  <conditionalFormatting sqref="T6086">
    <cfRule type="duplicateValues" dxfId="15" priority="1714"/>
  </conditionalFormatting>
  <conditionalFormatting sqref="U6086">
    <cfRule type="duplicateValues" dxfId="15" priority="1072"/>
  </conditionalFormatting>
  <conditionalFormatting sqref="A6087">
    <cfRule type="duplicateValues" dxfId="15" priority="2355"/>
  </conditionalFormatting>
  <conditionalFormatting sqref="T6087">
    <cfRule type="duplicateValues" dxfId="15" priority="1713"/>
  </conditionalFormatting>
  <conditionalFormatting sqref="U6087">
    <cfRule type="duplicateValues" dxfId="15" priority="1071"/>
  </conditionalFormatting>
  <conditionalFormatting sqref="A6088">
    <cfRule type="duplicateValues" dxfId="15" priority="2354"/>
  </conditionalFormatting>
  <conditionalFormatting sqref="T6088">
    <cfRule type="duplicateValues" dxfId="15" priority="1712"/>
  </conditionalFormatting>
  <conditionalFormatting sqref="U6088">
    <cfRule type="duplicateValues" dxfId="15" priority="1070"/>
  </conditionalFormatting>
  <conditionalFormatting sqref="A6089">
    <cfRule type="duplicateValues" dxfId="15" priority="2353"/>
  </conditionalFormatting>
  <conditionalFormatting sqref="T6089">
    <cfRule type="duplicateValues" dxfId="15" priority="1711"/>
  </conditionalFormatting>
  <conditionalFormatting sqref="U6089">
    <cfRule type="duplicateValues" dxfId="15" priority="1069"/>
  </conditionalFormatting>
  <conditionalFormatting sqref="A6090">
    <cfRule type="duplicateValues" dxfId="15" priority="2352"/>
  </conditionalFormatting>
  <conditionalFormatting sqref="T6090">
    <cfRule type="duplicateValues" dxfId="15" priority="1710"/>
  </conditionalFormatting>
  <conditionalFormatting sqref="U6090">
    <cfRule type="duplicateValues" dxfId="15" priority="1068"/>
  </conditionalFormatting>
  <conditionalFormatting sqref="A6091">
    <cfRule type="duplicateValues" dxfId="15" priority="2351"/>
  </conditionalFormatting>
  <conditionalFormatting sqref="T6091">
    <cfRule type="duplicateValues" dxfId="15" priority="1709"/>
  </conditionalFormatting>
  <conditionalFormatting sqref="U6091">
    <cfRule type="duplicateValues" dxfId="15" priority="1067"/>
  </conditionalFormatting>
  <conditionalFormatting sqref="A6092">
    <cfRule type="duplicateValues" dxfId="15" priority="2350"/>
  </conditionalFormatting>
  <conditionalFormatting sqref="T6092">
    <cfRule type="duplicateValues" dxfId="15" priority="1708"/>
  </conditionalFormatting>
  <conditionalFormatting sqref="U6092">
    <cfRule type="duplicateValues" dxfId="15" priority="1066"/>
  </conditionalFormatting>
  <conditionalFormatting sqref="A6093">
    <cfRule type="duplicateValues" dxfId="15" priority="2349"/>
  </conditionalFormatting>
  <conditionalFormatting sqref="T6093">
    <cfRule type="duplicateValues" dxfId="15" priority="1707"/>
  </conditionalFormatting>
  <conditionalFormatting sqref="U6093">
    <cfRule type="duplicateValues" dxfId="15" priority="1065"/>
  </conditionalFormatting>
  <conditionalFormatting sqref="A6094">
    <cfRule type="duplicateValues" dxfId="15" priority="2348"/>
  </conditionalFormatting>
  <conditionalFormatting sqref="T6094">
    <cfRule type="duplicateValues" dxfId="15" priority="1706"/>
  </conditionalFormatting>
  <conditionalFormatting sqref="U6094">
    <cfRule type="duplicateValues" dxfId="15" priority="1064"/>
  </conditionalFormatting>
  <conditionalFormatting sqref="A6095">
    <cfRule type="duplicateValues" dxfId="15" priority="2347"/>
  </conditionalFormatting>
  <conditionalFormatting sqref="T6095">
    <cfRule type="duplicateValues" dxfId="15" priority="1705"/>
  </conditionalFormatting>
  <conditionalFormatting sqref="U6095">
    <cfRule type="duplicateValues" dxfId="15" priority="1063"/>
  </conditionalFormatting>
  <conditionalFormatting sqref="A6096">
    <cfRule type="duplicateValues" dxfId="15" priority="2346"/>
  </conditionalFormatting>
  <conditionalFormatting sqref="T6096">
    <cfRule type="duplicateValues" dxfId="15" priority="1704"/>
  </conditionalFormatting>
  <conditionalFormatting sqref="U6096">
    <cfRule type="duplicateValues" dxfId="15" priority="1062"/>
  </conditionalFormatting>
  <conditionalFormatting sqref="A6097">
    <cfRule type="duplicateValues" dxfId="15" priority="2345"/>
  </conditionalFormatting>
  <conditionalFormatting sqref="T6097">
    <cfRule type="duplicateValues" dxfId="15" priority="1703"/>
  </conditionalFormatting>
  <conditionalFormatting sqref="U6097">
    <cfRule type="duplicateValues" dxfId="15" priority="1061"/>
  </conditionalFormatting>
  <conditionalFormatting sqref="A6098">
    <cfRule type="duplicateValues" dxfId="15" priority="2344"/>
  </conditionalFormatting>
  <conditionalFormatting sqref="T6098">
    <cfRule type="duplicateValues" dxfId="15" priority="1702"/>
  </conditionalFormatting>
  <conditionalFormatting sqref="U6098">
    <cfRule type="duplicateValues" dxfId="15" priority="1060"/>
  </conditionalFormatting>
  <conditionalFormatting sqref="A6099">
    <cfRule type="duplicateValues" dxfId="15" priority="2343"/>
  </conditionalFormatting>
  <conditionalFormatting sqref="T6099">
    <cfRule type="duplicateValues" dxfId="15" priority="1701"/>
  </conditionalFormatting>
  <conditionalFormatting sqref="U6099">
    <cfRule type="duplicateValues" dxfId="15" priority="1059"/>
  </conditionalFormatting>
  <conditionalFormatting sqref="A6100">
    <cfRule type="duplicateValues" dxfId="15" priority="2342"/>
  </conditionalFormatting>
  <conditionalFormatting sqref="T6100">
    <cfRule type="duplicateValues" dxfId="15" priority="1700"/>
  </conditionalFormatting>
  <conditionalFormatting sqref="U6100">
    <cfRule type="duplicateValues" dxfId="15" priority="1058"/>
  </conditionalFormatting>
  <conditionalFormatting sqref="A6101">
    <cfRule type="duplicateValues" dxfId="15" priority="2341"/>
  </conditionalFormatting>
  <conditionalFormatting sqref="T6101">
    <cfRule type="duplicateValues" dxfId="15" priority="1699"/>
  </conditionalFormatting>
  <conditionalFormatting sqref="U6101">
    <cfRule type="duplicateValues" dxfId="15" priority="1057"/>
  </conditionalFormatting>
  <conditionalFormatting sqref="A6102">
    <cfRule type="duplicateValues" dxfId="15" priority="2340"/>
  </conditionalFormatting>
  <conditionalFormatting sqref="T6102">
    <cfRule type="duplicateValues" dxfId="15" priority="1698"/>
  </conditionalFormatting>
  <conditionalFormatting sqref="U6102">
    <cfRule type="duplicateValues" dxfId="15" priority="1056"/>
  </conditionalFormatting>
  <conditionalFormatting sqref="A6103">
    <cfRule type="duplicateValues" dxfId="15" priority="2339"/>
  </conditionalFormatting>
  <conditionalFormatting sqref="T6103">
    <cfRule type="duplicateValues" dxfId="15" priority="1697"/>
  </conditionalFormatting>
  <conditionalFormatting sqref="U6103">
    <cfRule type="duplicateValues" dxfId="15" priority="1055"/>
  </conditionalFormatting>
  <conditionalFormatting sqref="A6104">
    <cfRule type="duplicateValues" dxfId="15" priority="2338"/>
  </conditionalFormatting>
  <conditionalFormatting sqref="T6104">
    <cfRule type="duplicateValues" dxfId="15" priority="1696"/>
  </conditionalFormatting>
  <conditionalFormatting sqref="U6104">
    <cfRule type="duplicateValues" dxfId="15" priority="1054"/>
  </conditionalFormatting>
  <conditionalFormatting sqref="A6105">
    <cfRule type="duplicateValues" dxfId="15" priority="2337"/>
  </conditionalFormatting>
  <conditionalFormatting sqref="T6105">
    <cfRule type="duplicateValues" dxfId="15" priority="1695"/>
  </conditionalFormatting>
  <conditionalFormatting sqref="U6105">
    <cfRule type="duplicateValues" dxfId="15" priority="1053"/>
  </conditionalFormatting>
  <conditionalFormatting sqref="A6106">
    <cfRule type="duplicateValues" dxfId="15" priority="2336"/>
  </conditionalFormatting>
  <conditionalFormatting sqref="T6106">
    <cfRule type="duplicateValues" dxfId="15" priority="1694"/>
  </conditionalFormatting>
  <conditionalFormatting sqref="U6106">
    <cfRule type="duplicateValues" dxfId="15" priority="1052"/>
  </conditionalFormatting>
  <conditionalFormatting sqref="A6107">
    <cfRule type="duplicateValues" dxfId="15" priority="2335"/>
  </conditionalFormatting>
  <conditionalFormatting sqref="T6107">
    <cfRule type="duplicateValues" dxfId="15" priority="1693"/>
  </conditionalFormatting>
  <conditionalFormatting sqref="U6107">
    <cfRule type="duplicateValues" dxfId="15" priority="1051"/>
  </conditionalFormatting>
  <conditionalFormatting sqref="A6108">
    <cfRule type="duplicateValues" dxfId="15" priority="2334"/>
  </conditionalFormatting>
  <conditionalFormatting sqref="T6108">
    <cfRule type="duplicateValues" dxfId="15" priority="1692"/>
  </conditionalFormatting>
  <conditionalFormatting sqref="U6108">
    <cfRule type="duplicateValues" dxfId="15" priority="1050"/>
  </conditionalFormatting>
  <conditionalFormatting sqref="A6109">
    <cfRule type="duplicateValues" dxfId="15" priority="2333"/>
  </conditionalFormatting>
  <conditionalFormatting sqref="T6109">
    <cfRule type="duplicateValues" dxfId="15" priority="1691"/>
  </conditionalFormatting>
  <conditionalFormatting sqref="U6109">
    <cfRule type="duplicateValues" dxfId="15" priority="1049"/>
  </conditionalFormatting>
  <conditionalFormatting sqref="A6110">
    <cfRule type="duplicateValues" dxfId="15" priority="2332"/>
  </conditionalFormatting>
  <conditionalFormatting sqref="T6110">
    <cfRule type="duplicateValues" dxfId="15" priority="1690"/>
  </conditionalFormatting>
  <conditionalFormatting sqref="U6110">
    <cfRule type="duplicateValues" dxfId="15" priority="1048"/>
  </conditionalFormatting>
  <conditionalFormatting sqref="A6111">
    <cfRule type="duplicateValues" dxfId="15" priority="2331"/>
  </conditionalFormatting>
  <conditionalFormatting sqref="T6111">
    <cfRule type="duplicateValues" dxfId="15" priority="1689"/>
  </conditionalFormatting>
  <conditionalFormatting sqref="U6111">
    <cfRule type="duplicateValues" dxfId="15" priority="1047"/>
  </conditionalFormatting>
  <conditionalFormatting sqref="A6112">
    <cfRule type="duplicateValues" dxfId="15" priority="2330"/>
  </conditionalFormatting>
  <conditionalFormatting sqref="T6112">
    <cfRule type="duplicateValues" dxfId="15" priority="1688"/>
  </conditionalFormatting>
  <conditionalFormatting sqref="U6112">
    <cfRule type="duplicateValues" dxfId="15" priority="1046"/>
  </conditionalFormatting>
  <conditionalFormatting sqref="A6113">
    <cfRule type="duplicateValues" dxfId="15" priority="2329"/>
  </conditionalFormatting>
  <conditionalFormatting sqref="T6113">
    <cfRule type="duplicateValues" dxfId="15" priority="1687"/>
  </conditionalFormatting>
  <conditionalFormatting sqref="U6113">
    <cfRule type="duplicateValues" dxfId="15" priority="1045"/>
  </conditionalFormatting>
  <conditionalFormatting sqref="A6114">
    <cfRule type="duplicateValues" dxfId="15" priority="2328"/>
  </conditionalFormatting>
  <conditionalFormatting sqref="T6114">
    <cfRule type="duplicateValues" dxfId="15" priority="1686"/>
  </conditionalFormatting>
  <conditionalFormatting sqref="U6114">
    <cfRule type="duplicateValues" dxfId="15" priority="1044"/>
  </conditionalFormatting>
  <conditionalFormatting sqref="A6115">
    <cfRule type="duplicateValues" dxfId="15" priority="2327"/>
  </conditionalFormatting>
  <conditionalFormatting sqref="T6115">
    <cfRule type="duplicateValues" dxfId="15" priority="1685"/>
  </conditionalFormatting>
  <conditionalFormatting sqref="U6115">
    <cfRule type="duplicateValues" dxfId="15" priority="1043"/>
  </conditionalFormatting>
  <conditionalFormatting sqref="A6116">
    <cfRule type="duplicateValues" dxfId="15" priority="2326"/>
  </conditionalFormatting>
  <conditionalFormatting sqref="T6116">
    <cfRule type="duplicateValues" dxfId="15" priority="1684"/>
  </conditionalFormatting>
  <conditionalFormatting sqref="U6116">
    <cfRule type="duplicateValues" dxfId="15" priority="1042"/>
  </conditionalFormatting>
  <conditionalFormatting sqref="A6117">
    <cfRule type="duplicateValues" dxfId="15" priority="2325"/>
  </conditionalFormatting>
  <conditionalFormatting sqref="T6117">
    <cfRule type="duplicateValues" dxfId="15" priority="1683"/>
  </conditionalFormatting>
  <conditionalFormatting sqref="U6117">
    <cfRule type="duplicateValues" dxfId="15" priority="1041"/>
  </conditionalFormatting>
  <conditionalFormatting sqref="A6118">
    <cfRule type="duplicateValues" dxfId="15" priority="2324"/>
  </conditionalFormatting>
  <conditionalFormatting sqref="T6118">
    <cfRule type="duplicateValues" dxfId="15" priority="1682"/>
  </conditionalFormatting>
  <conditionalFormatting sqref="U6118">
    <cfRule type="duplicateValues" dxfId="15" priority="1040"/>
  </conditionalFormatting>
  <conditionalFormatting sqref="A6119">
    <cfRule type="duplicateValues" dxfId="15" priority="2323"/>
  </conditionalFormatting>
  <conditionalFormatting sqref="T6119">
    <cfRule type="duplicateValues" dxfId="15" priority="1681"/>
  </conditionalFormatting>
  <conditionalFormatting sqref="U6119">
    <cfRule type="duplicateValues" dxfId="15" priority="1039"/>
  </conditionalFormatting>
  <conditionalFormatting sqref="A6120">
    <cfRule type="duplicateValues" dxfId="15" priority="2322"/>
  </conditionalFormatting>
  <conditionalFormatting sqref="T6120">
    <cfRule type="duplicateValues" dxfId="15" priority="1680"/>
  </conditionalFormatting>
  <conditionalFormatting sqref="U6120">
    <cfRule type="duplicateValues" dxfId="15" priority="1038"/>
  </conditionalFormatting>
  <conditionalFormatting sqref="A6121">
    <cfRule type="duplicateValues" dxfId="15" priority="2321"/>
  </conditionalFormatting>
  <conditionalFormatting sqref="T6121">
    <cfRule type="duplicateValues" dxfId="15" priority="1679"/>
  </conditionalFormatting>
  <conditionalFormatting sqref="U6121">
    <cfRule type="duplicateValues" dxfId="15" priority="1037"/>
  </conditionalFormatting>
  <conditionalFormatting sqref="A6122">
    <cfRule type="duplicateValues" dxfId="15" priority="2320"/>
  </conditionalFormatting>
  <conditionalFormatting sqref="T6122">
    <cfRule type="duplicateValues" dxfId="15" priority="1678"/>
  </conditionalFormatting>
  <conditionalFormatting sqref="U6122">
    <cfRule type="duplicateValues" dxfId="15" priority="1036"/>
  </conditionalFormatting>
  <conditionalFormatting sqref="A6123">
    <cfRule type="duplicateValues" dxfId="15" priority="2319"/>
  </conditionalFormatting>
  <conditionalFormatting sqref="T6123">
    <cfRule type="duplicateValues" dxfId="15" priority="1677"/>
  </conditionalFormatting>
  <conditionalFormatting sqref="U6123">
    <cfRule type="duplicateValues" dxfId="15" priority="1035"/>
  </conditionalFormatting>
  <conditionalFormatting sqref="A6124">
    <cfRule type="duplicateValues" dxfId="15" priority="2318"/>
  </conditionalFormatting>
  <conditionalFormatting sqref="T6124">
    <cfRule type="duplicateValues" dxfId="15" priority="1676"/>
  </conditionalFormatting>
  <conditionalFormatting sqref="U6124">
    <cfRule type="duplicateValues" dxfId="15" priority="1034"/>
  </conditionalFormatting>
  <conditionalFormatting sqref="A6125">
    <cfRule type="duplicateValues" dxfId="15" priority="2317"/>
  </conditionalFormatting>
  <conditionalFormatting sqref="T6125">
    <cfRule type="duplicateValues" dxfId="15" priority="1675"/>
  </conditionalFormatting>
  <conditionalFormatting sqref="U6125">
    <cfRule type="duplicateValues" dxfId="15" priority="1033"/>
  </conditionalFormatting>
  <conditionalFormatting sqref="A6126">
    <cfRule type="duplicateValues" dxfId="15" priority="2316"/>
  </conditionalFormatting>
  <conditionalFormatting sqref="T6126">
    <cfRule type="duplicateValues" dxfId="15" priority="1674"/>
  </conditionalFormatting>
  <conditionalFormatting sqref="U6126">
    <cfRule type="duplicateValues" dxfId="15" priority="1032"/>
  </conditionalFormatting>
  <conditionalFormatting sqref="A6127">
    <cfRule type="duplicateValues" dxfId="15" priority="2315"/>
  </conditionalFormatting>
  <conditionalFormatting sqref="T6127">
    <cfRule type="duplicateValues" dxfId="15" priority="1673"/>
  </conditionalFormatting>
  <conditionalFormatting sqref="U6127">
    <cfRule type="duplicateValues" dxfId="15" priority="1031"/>
  </conditionalFormatting>
  <conditionalFormatting sqref="A6128">
    <cfRule type="duplicateValues" dxfId="15" priority="2314"/>
  </conditionalFormatting>
  <conditionalFormatting sqref="T6128">
    <cfRule type="duplicateValues" dxfId="15" priority="1672"/>
  </conditionalFormatting>
  <conditionalFormatting sqref="U6128">
    <cfRule type="duplicateValues" dxfId="15" priority="1030"/>
  </conditionalFormatting>
  <conditionalFormatting sqref="A6129">
    <cfRule type="duplicateValues" dxfId="15" priority="2313"/>
  </conditionalFormatting>
  <conditionalFormatting sqref="T6129">
    <cfRule type="duplicateValues" dxfId="15" priority="1671"/>
  </conditionalFormatting>
  <conditionalFormatting sqref="U6129">
    <cfRule type="duplicateValues" dxfId="15" priority="1029"/>
  </conditionalFormatting>
  <conditionalFormatting sqref="A6130">
    <cfRule type="duplicateValues" dxfId="15" priority="2312"/>
  </conditionalFormatting>
  <conditionalFormatting sqref="T6130">
    <cfRule type="duplicateValues" dxfId="15" priority="1670"/>
  </conditionalFormatting>
  <conditionalFormatting sqref="U6130">
    <cfRule type="duplicateValues" dxfId="15" priority="1028"/>
  </conditionalFormatting>
  <conditionalFormatting sqref="A6131">
    <cfRule type="duplicateValues" dxfId="15" priority="2311"/>
  </conditionalFormatting>
  <conditionalFormatting sqref="T6131">
    <cfRule type="duplicateValues" dxfId="15" priority="1669"/>
  </conditionalFormatting>
  <conditionalFormatting sqref="U6131">
    <cfRule type="duplicateValues" dxfId="15" priority="1027"/>
  </conditionalFormatting>
  <conditionalFormatting sqref="A6132">
    <cfRule type="duplicateValues" dxfId="15" priority="2310"/>
  </conditionalFormatting>
  <conditionalFormatting sqref="T6132">
    <cfRule type="duplicateValues" dxfId="15" priority="1668"/>
  </conditionalFormatting>
  <conditionalFormatting sqref="U6132">
    <cfRule type="duplicateValues" dxfId="15" priority="1026"/>
  </conditionalFormatting>
  <conditionalFormatting sqref="A6133">
    <cfRule type="duplicateValues" dxfId="15" priority="2309"/>
  </conditionalFormatting>
  <conditionalFormatting sqref="T6133">
    <cfRule type="duplicateValues" dxfId="15" priority="1667"/>
  </conditionalFormatting>
  <conditionalFormatting sqref="U6133">
    <cfRule type="duplicateValues" dxfId="15" priority="1025"/>
  </conditionalFormatting>
  <conditionalFormatting sqref="A6134">
    <cfRule type="duplicateValues" dxfId="15" priority="2308"/>
  </conditionalFormatting>
  <conditionalFormatting sqref="T6134">
    <cfRule type="duplicateValues" dxfId="15" priority="1666"/>
  </conditionalFormatting>
  <conditionalFormatting sqref="U6134">
    <cfRule type="duplicateValues" dxfId="15" priority="1024"/>
  </conditionalFormatting>
  <conditionalFormatting sqref="A6135">
    <cfRule type="duplicateValues" dxfId="15" priority="2307"/>
  </conditionalFormatting>
  <conditionalFormatting sqref="T6135">
    <cfRule type="duplicateValues" dxfId="15" priority="1665"/>
  </conditionalFormatting>
  <conditionalFormatting sqref="U6135">
    <cfRule type="duplicateValues" dxfId="15" priority="1023"/>
  </conditionalFormatting>
  <conditionalFormatting sqref="A6136">
    <cfRule type="duplicateValues" dxfId="15" priority="2306"/>
  </conditionalFormatting>
  <conditionalFormatting sqref="T6136">
    <cfRule type="duplicateValues" dxfId="15" priority="1664"/>
  </conditionalFormatting>
  <conditionalFormatting sqref="U6136">
    <cfRule type="duplicateValues" dxfId="15" priority="1022"/>
  </conditionalFormatting>
  <conditionalFormatting sqref="A6137">
    <cfRule type="duplicateValues" dxfId="15" priority="2305"/>
  </conditionalFormatting>
  <conditionalFormatting sqref="T6137">
    <cfRule type="duplicateValues" dxfId="15" priority="1663"/>
  </conditionalFormatting>
  <conditionalFormatting sqref="U6137">
    <cfRule type="duplicateValues" dxfId="15" priority="1021"/>
  </conditionalFormatting>
  <conditionalFormatting sqref="A6138">
    <cfRule type="duplicateValues" dxfId="15" priority="2304"/>
  </conditionalFormatting>
  <conditionalFormatting sqref="T6138">
    <cfRule type="duplicateValues" dxfId="15" priority="1662"/>
  </conditionalFormatting>
  <conditionalFormatting sqref="U6138">
    <cfRule type="duplicateValues" dxfId="15" priority="1020"/>
  </conditionalFormatting>
  <conditionalFormatting sqref="A6139">
    <cfRule type="duplicateValues" dxfId="15" priority="2303"/>
  </conditionalFormatting>
  <conditionalFormatting sqref="T6139">
    <cfRule type="duplicateValues" dxfId="15" priority="1661"/>
  </conditionalFormatting>
  <conditionalFormatting sqref="U6139">
    <cfRule type="duplicateValues" dxfId="15" priority="1019"/>
  </conditionalFormatting>
  <conditionalFormatting sqref="A6140">
    <cfRule type="duplicateValues" dxfId="15" priority="2302"/>
  </conditionalFormatting>
  <conditionalFormatting sqref="T6140">
    <cfRule type="duplicateValues" dxfId="15" priority="1660"/>
  </conditionalFormatting>
  <conditionalFormatting sqref="U6140">
    <cfRule type="duplicateValues" dxfId="15" priority="1018"/>
  </conditionalFormatting>
  <conditionalFormatting sqref="A6141">
    <cfRule type="duplicateValues" dxfId="15" priority="2301"/>
  </conditionalFormatting>
  <conditionalFormatting sqref="T6141">
    <cfRule type="duplicateValues" dxfId="15" priority="1659"/>
  </conditionalFormatting>
  <conditionalFormatting sqref="U6141">
    <cfRule type="duplicateValues" dxfId="15" priority="1017"/>
  </conditionalFormatting>
  <conditionalFormatting sqref="A6142">
    <cfRule type="duplicateValues" dxfId="15" priority="2300"/>
  </conditionalFormatting>
  <conditionalFormatting sqref="T6142">
    <cfRule type="duplicateValues" dxfId="15" priority="1658"/>
  </conditionalFormatting>
  <conditionalFormatting sqref="U6142">
    <cfRule type="duplicateValues" dxfId="15" priority="1016"/>
  </conditionalFormatting>
  <conditionalFormatting sqref="A6143">
    <cfRule type="duplicateValues" dxfId="15" priority="2299"/>
  </conditionalFormatting>
  <conditionalFormatting sqref="T6143">
    <cfRule type="duplicateValues" dxfId="15" priority="1657"/>
  </conditionalFormatting>
  <conditionalFormatting sqref="U6143">
    <cfRule type="duplicateValues" dxfId="15" priority="1015"/>
  </conditionalFormatting>
  <conditionalFormatting sqref="A6144">
    <cfRule type="duplicateValues" dxfId="15" priority="2298"/>
  </conditionalFormatting>
  <conditionalFormatting sqref="T6144">
    <cfRule type="duplicateValues" dxfId="15" priority="1656"/>
  </conditionalFormatting>
  <conditionalFormatting sqref="U6144">
    <cfRule type="duplicateValues" dxfId="15" priority="1014"/>
  </conditionalFormatting>
  <conditionalFormatting sqref="A6145">
    <cfRule type="duplicateValues" dxfId="15" priority="2297"/>
  </conditionalFormatting>
  <conditionalFormatting sqref="T6145">
    <cfRule type="duplicateValues" dxfId="15" priority="1655"/>
  </conditionalFormatting>
  <conditionalFormatting sqref="U6145">
    <cfRule type="duplicateValues" dxfId="15" priority="1013"/>
  </conditionalFormatting>
  <conditionalFormatting sqref="A6146">
    <cfRule type="duplicateValues" dxfId="15" priority="2296"/>
  </conditionalFormatting>
  <conditionalFormatting sqref="T6146">
    <cfRule type="duplicateValues" dxfId="15" priority="1654"/>
  </conditionalFormatting>
  <conditionalFormatting sqref="U6146">
    <cfRule type="duplicateValues" dxfId="15" priority="1012"/>
  </conditionalFormatting>
  <conditionalFormatting sqref="A6147">
    <cfRule type="duplicateValues" dxfId="15" priority="2295"/>
  </conditionalFormatting>
  <conditionalFormatting sqref="T6147">
    <cfRule type="duplicateValues" dxfId="15" priority="1653"/>
  </conditionalFormatting>
  <conditionalFormatting sqref="U6147">
    <cfRule type="duplicateValues" dxfId="15" priority="1011"/>
  </conditionalFormatting>
  <conditionalFormatting sqref="A6148">
    <cfRule type="duplicateValues" dxfId="15" priority="2294"/>
  </conditionalFormatting>
  <conditionalFormatting sqref="T6148">
    <cfRule type="duplicateValues" dxfId="15" priority="1652"/>
  </conditionalFormatting>
  <conditionalFormatting sqref="U6148">
    <cfRule type="duplicateValues" dxfId="15" priority="1010"/>
  </conditionalFormatting>
  <conditionalFormatting sqref="A6149">
    <cfRule type="duplicateValues" dxfId="15" priority="2293"/>
  </conditionalFormatting>
  <conditionalFormatting sqref="T6149">
    <cfRule type="duplicateValues" dxfId="15" priority="1651"/>
  </conditionalFormatting>
  <conditionalFormatting sqref="U6149">
    <cfRule type="duplicateValues" dxfId="15" priority="1009"/>
  </conditionalFormatting>
  <conditionalFormatting sqref="A6150">
    <cfRule type="duplicateValues" dxfId="15" priority="2292"/>
  </conditionalFormatting>
  <conditionalFormatting sqref="T6150">
    <cfRule type="duplicateValues" dxfId="15" priority="1650"/>
  </conditionalFormatting>
  <conditionalFormatting sqref="U6150">
    <cfRule type="duplicateValues" dxfId="15" priority="1008"/>
  </conditionalFormatting>
  <conditionalFormatting sqref="A6151">
    <cfRule type="duplicateValues" dxfId="15" priority="2291"/>
  </conditionalFormatting>
  <conditionalFormatting sqref="T6151">
    <cfRule type="duplicateValues" dxfId="15" priority="1649"/>
  </conditionalFormatting>
  <conditionalFormatting sqref="U6151">
    <cfRule type="duplicateValues" dxfId="15" priority="1007"/>
  </conditionalFormatting>
  <conditionalFormatting sqref="A6152">
    <cfRule type="duplicateValues" dxfId="15" priority="2290"/>
  </conditionalFormatting>
  <conditionalFormatting sqref="T6152">
    <cfRule type="duplicateValues" dxfId="15" priority="1648"/>
  </conditionalFormatting>
  <conditionalFormatting sqref="U6152">
    <cfRule type="duplicateValues" dxfId="15" priority="1006"/>
  </conditionalFormatting>
  <conditionalFormatting sqref="A6153">
    <cfRule type="duplicateValues" dxfId="15" priority="2289"/>
  </conditionalFormatting>
  <conditionalFormatting sqref="T6153">
    <cfRule type="duplicateValues" dxfId="15" priority="1647"/>
  </conditionalFormatting>
  <conditionalFormatting sqref="U6153">
    <cfRule type="duplicateValues" dxfId="15" priority="1005"/>
  </conditionalFormatting>
  <conditionalFormatting sqref="A6154">
    <cfRule type="duplicateValues" dxfId="15" priority="2288"/>
  </conditionalFormatting>
  <conditionalFormatting sqref="T6154">
    <cfRule type="duplicateValues" dxfId="15" priority="1646"/>
  </conditionalFormatting>
  <conditionalFormatting sqref="U6154">
    <cfRule type="duplicateValues" dxfId="15" priority="1004"/>
  </conditionalFormatting>
  <conditionalFormatting sqref="A6155">
    <cfRule type="duplicateValues" dxfId="15" priority="2287"/>
  </conditionalFormatting>
  <conditionalFormatting sqref="T6155">
    <cfRule type="duplicateValues" dxfId="15" priority="1645"/>
  </conditionalFormatting>
  <conditionalFormatting sqref="U6155">
    <cfRule type="duplicateValues" dxfId="15" priority="1003"/>
  </conditionalFormatting>
  <conditionalFormatting sqref="A6156">
    <cfRule type="duplicateValues" dxfId="15" priority="2286"/>
  </conditionalFormatting>
  <conditionalFormatting sqref="T6156">
    <cfRule type="duplicateValues" dxfId="15" priority="1644"/>
  </conditionalFormatting>
  <conditionalFormatting sqref="U6156">
    <cfRule type="duplicateValues" dxfId="15" priority="1002"/>
  </conditionalFormatting>
  <conditionalFormatting sqref="A6157">
    <cfRule type="duplicateValues" dxfId="15" priority="2285"/>
  </conditionalFormatting>
  <conditionalFormatting sqref="T6157">
    <cfRule type="duplicateValues" dxfId="15" priority="1643"/>
  </conditionalFormatting>
  <conditionalFormatting sqref="U6157">
    <cfRule type="duplicateValues" dxfId="15" priority="1001"/>
  </conditionalFormatting>
  <conditionalFormatting sqref="A6158">
    <cfRule type="duplicateValues" dxfId="15" priority="2284"/>
  </conditionalFormatting>
  <conditionalFormatting sqref="T6158">
    <cfRule type="duplicateValues" dxfId="15" priority="1642"/>
  </conditionalFormatting>
  <conditionalFormatting sqref="U6158">
    <cfRule type="duplicateValues" dxfId="15" priority="1000"/>
  </conditionalFormatting>
  <conditionalFormatting sqref="A6159">
    <cfRule type="duplicateValues" dxfId="15" priority="2283"/>
  </conditionalFormatting>
  <conditionalFormatting sqref="T6159">
    <cfRule type="duplicateValues" dxfId="15" priority="1641"/>
  </conditionalFormatting>
  <conditionalFormatting sqref="U6159">
    <cfRule type="duplicateValues" dxfId="15" priority="999"/>
  </conditionalFormatting>
  <conditionalFormatting sqref="A6160">
    <cfRule type="duplicateValues" dxfId="15" priority="2282"/>
  </conditionalFormatting>
  <conditionalFormatting sqref="T6160">
    <cfRule type="duplicateValues" dxfId="15" priority="1640"/>
  </conditionalFormatting>
  <conditionalFormatting sqref="U6160">
    <cfRule type="duplicateValues" dxfId="15" priority="998"/>
  </conditionalFormatting>
  <conditionalFormatting sqref="A6161">
    <cfRule type="duplicateValues" dxfId="15" priority="2281"/>
  </conditionalFormatting>
  <conditionalFormatting sqref="T6161">
    <cfRule type="duplicateValues" dxfId="15" priority="1639"/>
  </conditionalFormatting>
  <conditionalFormatting sqref="U6161">
    <cfRule type="duplicateValues" dxfId="15" priority="997"/>
  </conditionalFormatting>
  <conditionalFormatting sqref="A6162">
    <cfRule type="duplicateValues" dxfId="15" priority="2280"/>
  </conditionalFormatting>
  <conditionalFormatting sqref="T6162">
    <cfRule type="duplicateValues" dxfId="15" priority="1638"/>
  </conditionalFormatting>
  <conditionalFormatting sqref="U6162">
    <cfRule type="duplicateValues" dxfId="15" priority="996"/>
  </conditionalFormatting>
  <conditionalFormatting sqref="A6163">
    <cfRule type="duplicateValues" dxfId="15" priority="2279"/>
  </conditionalFormatting>
  <conditionalFormatting sqref="T6163">
    <cfRule type="duplicateValues" dxfId="15" priority="1637"/>
  </conditionalFormatting>
  <conditionalFormatting sqref="U6163">
    <cfRule type="duplicateValues" dxfId="15" priority="995"/>
  </conditionalFormatting>
  <conditionalFormatting sqref="A6164">
    <cfRule type="duplicateValues" dxfId="15" priority="2278"/>
  </conditionalFormatting>
  <conditionalFormatting sqref="T6164">
    <cfRule type="duplicateValues" dxfId="15" priority="1636"/>
  </conditionalFormatting>
  <conditionalFormatting sqref="U6164">
    <cfRule type="duplicateValues" dxfId="15" priority="994"/>
  </conditionalFormatting>
  <conditionalFormatting sqref="A6165">
    <cfRule type="duplicateValues" dxfId="15" priority="2277"/>
  </conditionalFormatting>
  <conditionalFormatting sqref="T6165">
    <cfRule type="duplicateValues" dxfId="15" priority="1635"/>
  </conditionalFormatting>
  <conditionalFormatting sqref="U6165">
    <cfRule type="duplicateValues" dxfId="15" priority="993"/>
  </conditionalFormatting>
  <conditionalFormatting sqref="A6166">
    <cfRule type="duplicateValues" dxfId="15" priority="2276"/>
  </conditionalFormatting>
  <conditionalFormatting sqref="T6166">
    <cfRule type="duplicateValues" dxfId="15" priority="1634"/>
  </conditionalFormatting>
  <conditionalFormatting sqref="U6166">
    <cfRule type="duplicateValues" dxfId="15" priority="992"/>
  </conditionalFormatting>
  <conditionalFormatting sqref="A6167">
    <cfRule type="duplicateValues" dxfId="15" priority="2275"/>
  </conditionalFormatting>
  <conditionalFormatting sqref="T6167">
    <cfRule type="duplicateValues" dxfId="15" priority="1633"/>
  </conditionalFormatting>
  <conditionalFormatting sqref="U6167">
    <cfRule type="duplicateValues" dxfId="15" priority="991"/>
  </conditionalFormatting>
  <conditionalFormatting sqref="A6168">
    <cfRule type="duplicateValues" dxfId="15" priority="2274"/>
  </conditionalFormatting>
  <conditionalFormatting sqref="T6168">
    <cfRule type="duplicateValues" dxfId="15" priority="1632"/>
  </conditionalFormatting>
  <conditionalFormatting sqref="U6168">
    <cfRule type="duplicateValues" dxfId="15" priority="990"/>
  </conditionalFormatting>
  <conditionalFormatting sqref="A6169">
    <cfRule type="duplicateValues" dxfId="15" priority="2273"/>
  </conditionalFormatting>
  <conditionalFormatting sqref="T6169">
    <cfRule type="duplicateValues" dxfId="15" priority="1631"/>
  </conditionalFormatting>
  <conditionalFormatting sqref="U6169">
    <cfRule type="duplicateValues" dxfId="15" priority="989"/>
  </conditionalFormatting>
  <conditionalFormatting sqref="A6170">
    <cfRule type="duplicateValues" dxfId="15" priority="2272"/>
  </conditionalFormatting>
  <conditionalFormatting sqref="T6170">
    <cfRule type="duplicateValues" dxfId="15" priority="1630"/>
  </conditionalFormatting>
  <conditionalFormatting sqref="U6170">
    <cfRule type="duplicateValues" dxfId="15" priority="988"/>
  </conditionalFormatting>
  <conditionalFormatting sqref="A6171">
    <cfRule type="duplicateValues" dxfId="15" priority="2271"/>
  </conditionalFormatting>
  <conditionalFormatting sqref="T6171">
    <cfRule type="duplicateValues" dxfId="15" priority="1629"/>
  </conditionalFormatting>
  <conditionalFormatting sqref="U6171">
    <cfRule type="duplicateValues" dxfId="15" priority="987"/>
  </conditionalFormatting>
  <conditionalFormatting sqref="A6172">
    <cfRule type="duplicateValues" dxfId="15" priority="2270"/>
  </conditionalFormatting>
  <conditionalFormatting sqref="T6172">
    <cfRule type="duplicateValues" dxfId="15" priority="1628"/>
  </conditionalFormatting>
  <conditionalFormatting sqref="U6172">
    <cfRule type="duplicateValues" dxfId="15" priority="986"/>
  </conditionalFormatting>
  <conditionalFormatting sqref="A6173">
    <cfRule type="duplicateValues" dxfId="15" priority="2269"/>
  </conditionalFormatting>
  <conditionalFormatting sqref="T6173">
    <cfRule type="duplicateValues" dxfId="15" priority="1627"/>
  </conditionalFormatting>
  <conditionalFormatting sqref="U6173">
    <cfRule type="duplicateValues" dxfId="15" priority="985"/>
  </conditionalFormatting>
  <conditionalFormatting sqref="A6174">
    <cfRule type="duplicateValues" dxfId="15" priority="2268"/>
  </conditionalFormatting>
  <conditionalFormatting sqref="T6174">
    <cfRule type="duplicateValues" dxfId="15" priority="1626"/>
  </conditionalFormatting>
  <conditionalFormatting sqref="U6174">
    <cfRule type="duplicateValues" dxfId="15" priority="984"/>
  </conditionalFormatting>
  <conditionalFormatting sqref="A6175">
    <cfRule type="duplicateValues" dxfId="15" priority="2267"/>
  </conditionalFormatting>
  <conditionalFormatting sqref="T6175">
    <cfRule type="duplicateValues" dxfId="15" priority="1625"/>
  </conditionalFormatting>
  <conditionalFormatting sqref="U6175">
    <cfRule type="duplicateValues" dxfId="15" priority="983"/>
  </conditionalFormatting>
  <conditionalFormatting sqref="A6176">
    <cfRule type="duplicateValues" dxfId="15" priority="2266"/>
  </conditionalFormatting>
  <conditionalFormatting sqref="T6176">
    <cfRule type="duplicateValues" dxfId="15" priority="1624"/>
  </conditionalFormatting>
  <conditionalFormatting sqref="U6176">
    <cfRule type="duplicateValues" dxfId="15" priority="982"/>
  </conditionalFormatting>
  <conditionalFormatting sqref="A6177">
    <cfRule type="duplicateValues" dxfId="15" priority="2265"/>
  </conditionalFormatting>
  <conditionalFormatting sqref="T6177">
    <cfRule type="duplicateValues" dxfId="15" priority="1623"/>
  </conditionalFormatting>
  <conditionalFormatting sqref="U6177">
    <cfRule type="duplicateValues" dxfId="15" priority="981"/>
  </conditionalFormatting>
  <conditionalFormatting sqref="A6178">
    <cfRule type="duplicateValues" dxfId="15" priority="2264"/>
  </conditionalFormatting>
  <conditionalFormatting sqref="T6178">
    <cfRule type="duplicateValues" dxfId="15" priority="1622"/>
  </conditionalFormatting>
  <conditionalFormatting sqref="U6178">
    <cfRule type="duplicateValues" dxfId="15" priority="980"/>
  </conditionalFormatting>
  <conditionalFormatting sqref="A6179">
    <cfRule type="duplicateValues" dxfId="15" priority="2263"/>
  </conditionalFormatting>
  <conditionalFormatting sqref="T6179">
    <cfRule type="duplicateValues" dxfId="15" priority="1621"/>
  </conditionalFormatting>
  <conditionalFormatting sqref="U6179">
    <cfRule type="duplicateValues" dxfId="15" priority="979"/>
  </conditionalFormatting>
  <conditionalFormatting sqref="A6180">
    <cfRule type="duplicateValues" dxfId="15" priority="2262"/>
  </conditionalFormatting>
  <conditionalFormatting sqref="T6180">
    <cfRule type="duplicateValues" dxfId="15" priority="1620"/>
  </conditionalFormatting>
  <conditionalFormatting sqref="U6180">
    <cfRule type="duplicateValues" dxfId="15" priority="978"/>
  </conditionalFormatting>
  <conditionalFormatting sqref="A6181">
    <cfRule type="duplicateValues" dxfId="15" priority="2261"/>
  </conditionalFormatting>
  <conditionalFormatting sqref="T6181">
    <cfRule type="duplicateValues" dxfId="15" priority="1619"/>
  </conditionalFormatting>
  <conditionalFormatting sqref="U6181">
    <cfRule type="duplicateValues" dxfId="15" priority="977"/>
  </conditionalFormatting>
  <conditionalFormatting sqref="A6182">
    <cfRule type="duplicateValues" dxfId="15" priority="2260"/>
  </conditionalFormatting>
  <conditionalFormatting sqref="T6182">
    <cfRule type="duplicateValues" dxfId="15" priority="1618"/>
  </conditionalFormatting>
  <conditionalFormatting sqref="U6182">
    <cfRule type="duplicateValues" dxfId="15" priority="976"/>
  </conditionalFormatting>
  <conditionalFormatting sqref="A6183">
    <cfRule type="duplicateValues" dxfId="15" priority="2259"/>
  </conditionalFormatting>
  <conditionalFormatting sqref="T6183">
    <cfRule type="duplicateValues" dxfId="15" priority="1617"/>
  </conditionalFormatting>
  <conditionalFormatting sqref="U6183">
    <cfRule type="duplicateValues" dxfId="15" priority="975"/>
  </conditionalFormatting>
  <conditionalFormatting sqref="A6184">
    <cfRule type="duplicateValues" dxfId="15" priority="2258"/>
  </conditionalFormatting>
  <conditionalFormatting sqref="T6184">
    <cfRule type="duplicateValues" dxfId="15" priority="1616"/>
  </conditionalFormatting>
  <conditionalFormatting sqref="U6184">
    <cfRule type="duplicateValues" dxfId="15" priority="974"/>
  </conditionalFormatting>
  <conditionalFormatting sqref="A6185">
    <cfRule type="duplicateValues" dxfId="15" priority="2257"/>
  </conditionalFormatting>
  <conditionalFormatting sqref="T6185">
    <cfRule type="duplicateValues" dxfId="15" priority="1615"/>
  </conditionalFormatting>
  <conditionalFormatting sqref="U6185">
    <cfRule type="duplicateValues" dxfId="15" priority="973"/>
  </conditionalFormatting>
  <conditionalFormatting sqref="A6186">
    <cfRule type="duplicateValues" dxfId="15" priority="2256"/>
  </conditionalFormatting>
  <conditionalFormatting sqref="T6186">
    <cfRule type="duplicateValues" dxfId="15" priority="1614"/>
  </conditionalFormatting>
  <conditionalFormatting sqref="U6186">
    <cfRule type="duplicateValues" dxfId="15" priority="972"/>
  </conditionalFormatting>
  <conditionalFormatting sqref="A6187">
    <cfRule type="duplicateValues" dxfId="15" priority="2255"/>
  </conditionalFormatting>
  <conditionalFormatting sqref="T6187">
    <cfRule type="duplicateValues" dxfId="15" priority="1613"/>
  </conditionalFormatting>
  <conditionalFormatting sqref="U6187">
    <cfRule type="duplicateValues" dxfId="15" priority="971"/>
  </conditionalFormatting>
  <conditionalFormatting sqref="A6188">
    <cfRule type="duplicateValues" dxfId="15" priority="2254"/>
  </conditionalFormatting>
  <conditionalFormatting sqref="T6188">
    <cfRule type="duplicateValues" dxfId="15" priority="1612"/>
  </conditionalFormatting>
  <conditionalFormatting sqref="U6188">
    <cfRule type="duplicateValues" dxfId="15" priority="970"/>
  </conditionalFormatting>
  <conditionalFormatting sqref="A6189">
    <cfRule type="duplicateValues" dxfId="15" priority="2253"/>
  </conditionalFormatting>
  <conditionalFormatting sqref="T6189">
    <cfRule type="duplicateValues" dxfId="15" priority="1611"/>
  </conditionalFormatting>
  <conditionalFormatting sqref="U6189">
    <cfRule type="duplicateValues" dxfId="15" priority="969"/>
  </conditionalFormatting>
  <conditionalFormatting sqref="A6190">
    <cfRule type="duplicateValues" dxfId="15" priority="2252"/>
  </conditionalFormatting>
  <conditionalFormatting sqref="T6190">
    <cfRule type="duplicateValues" dxfId="15" priority="1610"/>
  </conditionalFormatting>
  <conditionalFormatting sqref="U6190">
    <cfRule type="duplicateValues" dxfId="15" priority="968"/>
  </conditionalFormatting>
  <conditionalFormatting sqref="A6191">
    <cfRule type="duplicateValues" dxfId="15" priority="2251"/>
  </conditionalFormatting>
  <conditionalFormatting sqref="T6191">
    <cfRule type="duplicateValues" dxfId="15" priority="1609"/>
  </conditionalFormatting>
  <conditionalFormatting sqref="U6191">
    <cfRule type="duplicateValues" dxfId="15" priority="967"/>
  </conditionalFormatting>
  <conditionalFormatting sqref="A6192">
    <cfRule type="duplicateValues" dxfId="15" priority="2250"/>
  </conditionalFormatting>
  <conditionalFormatting sqref="T6192">
    <cfRule type="duplicateValues" dxfId="15" priority="1608"/>
  </conditionalFormatting>
  <conditionalFormatting sqref="U6192">
    <cfRule type="duplicateValues" dxfId="15" priority="966"/>
  </conditionalFormatting>
  <conditionalFormatting sqref="A6193">
    <cfRule type="duplicateValues" dxfId="15" priority="2249"/>
  </conditionalFormatting>
  <conditionalFormatting sqref="T6193">
    <cfRule type="duplicateValues" dxfId="15" priority="1607"/>
  </conditionalFormatting>
  <conditionalFormatting sqref="U6193">
    <cfRule type="duplicateValues" dxfId="15" priority="965"/>
  </conditionalFormatting>
  <conditionalFormatting sqref="A6194">
    <cfRule type="duplicateValues" dxfId="15" priority="2248"/>
  </conditionalFormatting>
  <conditionalFormatting sqref="T6194">
    <cfRule type="duplicateValues" dxfId="15" priority="1606"/>
  </conditionalFormatting>
  <conditionalFormatting sqref="U6194">
    <cfRule type="duplicateValues" dxfId="15" priority="964"/>
  </conditionalFormatting>
  <conditionalFormatting sqref="A6195">
    <cfRule type="duplicateValues" dxfId="15" priority="2247"/>
  </conditionalFormatting>
  <conditionalFormatting sqref="T6195">
    <cfRule type="duplicateValues" dxfId="15" priority="1605"/>
  </conditionalFormatting>
  <conditionalFormatting sqref="U6195">
    <cfRule type="duplicateValues" dxfId="15" priority="963"/>
  </conditionalFormatting>
  <conditionalFormatting sqref="A6196">
    <cfRule type="duplicateValues" dxfId="15" priority="2246"/>
  </conditionalFormatting>
  <conditionalFormatting sqref="T6196">
    <cfRule type="duplicateValues" dxfId="15" priority="1604"/>
  </conditionalFormatting>
  <conditionalFormatting sqref="U6196">
    <cfRule type="duplicateValues" dxfId="15" priority="962"/>
  </conditionalFormatting>
  <conditionalFormatting sqref="A6197">
    <cfRule type="duplicateValues" dxfId="15" priority="2245"/>
  </conditionalFormatting>
  <conditionalFormatting sqref="T6197">
    <cfRule type="duplicateValues" dxfId="15" priority="1603"/>
  </conditionalFormatting>
  <conditionalFormatting sqref="U6197">
    <cfRule type="duplicateValues" dxfId="15" priority="961"/>
  </conditionalFormatting>
  <conditionalFormatting sqref="A6198">
    <cfRule type="duplicateValues" dxfId="15" priority="2244"/>
  </conditionalFormatting>
  <conditionalFormatting sqref="T6198">
    <cfRule type="duplicateValues" dxfId="15" priority="1602"/>
  </conditionalFormatting>
  <conditionalFormatting sqref="U6198">
    <cfRule type="duplicateValues" dxfId="15" priority="960"/>
  </conditionalFormatting>
  <conditionalFormatting sqref="A6199">
    <cfRule type="duplicateValues" dxfId="15" priority="2243"/>
  </conditionalFormatting>
  <conditionalFormatting sqref="T6199">
    <cfRule type="duplicateValues" dxfId="15" priority="1601"/>
  </conditionalFormatting>
  <conditionalFormatting sqref="U6199">
    <cfRule type="duplicateValues" dxfId="15" priority="959"/>
  </conditionalFormatting>
  <conditionalFormatting sqref="A6200">
    <cfRule type="duplicateValues" dxfId="15" priority="2242"/>
  </conditionalFormatting>
  <conditionalFormatting sqref="T6200">
    <cfRule type="duplicateValues" dxfId="15" priority="1600"/>
  </conditionalFormatting>
  <conditionalFormatting sqref="U6200">
    <cfRule type="duplicateValues" dxfId="15" priority="958"/>
  </conditionalFormatting>
  <conditionalFormatting sqref="A6201">
    <cfRule type="duplicateValues" dxfId="15" priority="2241"/>
  </conditionalFormatting>
  <conditionalFormatting sqref="T6201">
    <cfRule type="duplicateValues" dxfId="15" priority="1599"/>
  </conditionalFormatting>
  <conditionalFormatting sqref="U6201">
    <cfRule type="duplicateValues" dxfId="15" priority="957"/>
  </conditionalFormatting>
  <conditionalFormatting sqref="A6202">
    <cfRule type="duplicateValues" dxfId="15" priority="2240"/>
  </conditionalFormatting>
  <conditionalFormatting sqref="T6202">
    <cfRule type="duplicateValues" dxfId="15" priority="1598"/>
  </conditionalFormatting>
  <conditionalFormatting sqref="U6202">
    <cfRule type="duplicateValues" dxfId="15" priority="956"/>
  </conditionalFormatting>
  <conditionalFormatting sqref="A6203">
    <cfRule type="duplicateValues" dxfId="15" priority="2239"/>
  </conditionalFormatting>
  <conditionalFormatting sqref="T6203">
    <cfRule type="duplicateValues" dxfId="15" priority="1597"/>
  </conditionalFormatting>
  <conditionalFormatting sqref="U6203">
    <cfRule type="duplicateValues" dxfId="15" priority="955"/>
  </conditionalFormatting>
  <conditionalFormatting sqref="A6204">
    <cfRule type="duplicateValues" dxfId="15" priority="2238"/>
  </conditionalFormatting>
  <conditionalFormatting sqref="T6204">
    <cfRule type="duplicateValues" dxfId="15" priority="1596"/>
  </conditionalFormatting>
  <conditionalFormatting sqref="U6204">
    <cfRule type="duplicateValues" dxfId="15" priority="954"/>
  </conditionalFormatting>
  <conditionalFormatting sqref="A6205">
    <cfRule type="duplicateValues" dxfId="15" priority="2237"/>
  </conditionalFormatting>
  <conditionalFormatting sqref="T6205">
    <cfRule type="duplicateValues" dxfId="15" priority="1595"/>
  </conditionalFormatting>
  <conditionalFormatting sqref="U6205">
    <cfRule type="duplicateValues" dxfId="15" priority="953"/>
  </conditionalFormatting>
  <conditionalFormatting sqref="A6206">
    <cfRule type="duplicateValues" dxfId="15" priority="2236"/>
  </conditionalFormatting>
  <conditionalFormatting sqref="T6206">
    <cfRule type="duplicateValues" dxfId="15" priority="1594"/>
  </conditionalFormatting>
  <conditionalFormatting sqref="U6206">
    <cfRule type="duplicateValues" dxfId="15" priority="952"/>
  </conditionalFormatting>
  <conditionalFormatting sqref="A6207">
    <cfRule type="duplicateValues" dxfId="15" priority="2235"/>
  </conditionalFormatting>
  <conditionalFormatting sqref="T6207">
    <cfRule type="duplicateValues" dxfId="15" priority="1593"/>
  </conditionalFormatting>
  <conditionalFormatting sqref="U6207">
    <cfRule type="duplicateValues" dxfId="15" priority="951"/>
  </conditionalFormatting>
  <conditionalFormatting sqref="A6208">
    <cfRule type="duplicateValues" dxfId="15" priority="2234"/>
  </conditionalFormatting>
  <conditionalFormatting sqref="T6208">
    <cfRule type="duplicateValues" dxfId="15" priority="1592"/>
  </conditionalFormatting>
  <conditionalFormatting sqref="U6208">
    <cfRule type="duplicateValues" dxfId="15" priority="950"/>
  </conditionalFormatting>
  <conditionalFormatting sqref="A6209">
    <cfRule type="duplicateValues" dxfId="15" priority="2233"/>
  </conditionalFormatting>
  <conditionalFormatting sqref="T6209">
    <cfRule type="duplicateValues" dxfId="15" priority="1591"/>
  </conditionalFormatting>
  <conditionalFormatting sqref="U6209">
    <cfRule type="duplicateValues" dxfId="15" priority="949"/>
  </conditionalFormatting>
  <conditionalFormatting sqref="A6210">
    <cfRule type="duplicateValues" dxfId="15" priority="2232"/>
  </conditionalFormatting>
  <conditionalFormatting sqref="T6210">
    <cfRule type="duplicateValues" dxfId="15" priority="1590"/>
  </conditionalFormatting>
  <conditionalFormatting sqref="U6210">
    <cfRule type="duplicateValues" dxfId="15" priority="948"/>
  </conditionalFormatting>
  <conditionalFormatting sqref="A6211">
    <cfRule type="duplicateValues" dxfId="15" priority="2231"/>
  </conditionalFormatting>
  <conditionalFormatting sqref="T6211">
    <cfRule type="duplicateValues" dxfId="15" priority="1589"/>
  </conditionalFormatting>
  <conditionalFormatting sqref="U6211">
    <cfRule type="duplicateValues" dxfId="15" priority="947"/>
  </conditionalFormatting>
  <conditionalFormatting sqref="A6212">
    <cfRule type="duplicateValues" dxfId="15" priority="2230"/>
  </conditionalFormatting>
  <conditionalFormatting sqref="T6212">
    <cfRule type="duplicateValues" dxfId="15" priority="1588"/>
  </conditionalFormatting>
  <conditionalFormatting sqref="U6212">
    <cfRule type="duplicateValues" dxfId="15" priority="946"/>
  </conditionalFormatting>
  <conditionalFormatting sqref="A6213">
    <cfRule type="duplicateValues" dxfId="15" priority="2229"/>
  </conditionalFormatting>
  <conditionalFormatting sqref="T6213">
    <cfRule type="duplicateValues" dxfId="15" priority="1587"/>
  </conditionalFormatting>
  <conditionalFormatting sqref="U6213">
    <cfRule type="duplicateValues" dxfId="15" priority="945"/>
  </conditionalFormatting>
  <conditionalFormatting sqref="A6214">
    <cfRule type="duplicateValues" dxfId="15" priority="2228"/>
  </conditionalFormatting>
  <conditionalFormatting sqref="T6214">
    <cfRule type="duplicateValues" dxfId="15" priority="1586"/>
  </conditionalFormatting>
  <conditionalFormatting sqref="U6214">
    <cfRule type="duplicateValues" dxfId="15" priority="944"/>
  </conditionalFormatting>
  <conditionalFormatting sqref="A6215">
    <cfRule type="duplicateValues" dxfId="15" priority="2227"/>
  </conditionalFormatting>
  <conditionalFormatting sqref="T6215">
    <cfRule type="duplicateValues" dxfId="15" priority="1585"/>
  </conditionalFormatting>
  <conditionalFormatting sqref="U6215">
    <cfRule type="duplicateValues" dxfId="15" priority="943"/>
  </conditionalFormatting>
  <conditionalFormatting sqref="A6216">
    <cfRule type="duplicateValues" dxfId="15" priority="2226"/>
  </conditionalFormatting>
  <conditionalFormatting sqref="T6216">
    <cfRule type="duplicateValues" dxfId="15" priority="1584"/>
  </conditionalFormatting>
  <conditionalFormatting sqref="U6216">
    <cfRule type="duplicateValues" dxfId="15" priority="942"/>
  </conditionalFormatting>
  <conditionalFormatting sqref="A6217">
    <cfRule type="duplicateValues" dxfId="15" priority="2225"/>
  </conditionalFormatting>
  <conditionalFormatting sqref="T6217">
    <cfRule type="duplicateValues" dxfId="15" priority="1583"/>
  </conditionalFormatting>
  <conditionalFormatting sqref="U6217">
    <cfRule type="duplicateValues" dxfId="15" priority="941"/>
  </conditionalFormatting>
  <conditionalFormatting sqref="A6218">
    <cfRule type="duplicateValues" dxfId="15" priority="2224"/>
  </conditionalFormatting>
  <conditionalFormatting sqref="T6218">
    <cfRule type="duplicateValues" dxfId="15" priority="1582"/>
  </conditionalFormatting>
  <conditionalFormatting sqref="U6218">
    <cfRule type="duplicateValues" dxfId="15" priority="940"/>
  </conditionalFormatting>
  <conditionalFormatting sqref="A6219">
    <cfRule type="duplicateValues" dxfId="15" priority="2223"/>
  </conditionalFormatting>
  <conditionalFormatting sqref="T6219">
    <cfRule type="duplicateValues" dxfId="15" priority="1581"/>
  </conditionalFormatting>
  <conditionalFormatting sqref="U6219">
    <cfRule type="duplicateValues" dxfId="15" priority="939"/>
  </conditionalFormatting>
  <conditionalFormatting sqref="A6220">
    <cfRule type="duplicateValues" dxfId="15" priority="2222"/>
  </conditionalFormatting>
  <conditionalFormatting sqref="T6220">
    <cfRule type="duplicateValues" dxfId="15" priority="1580"/>
  </conditionalFormatting>
  <conditionalFormatting sqref="U6220">
    <cfRule type="duplicateValues" dxfId="15" priority="938"/>
  </conditionalFormatting>
  <conditionalFormatting sqref="A6221">
    <cfRule type="duplicateValues" dxfId="15" priority="2221"/>
  </conditionalFormatting>
  <conditionalFormatting sqref="T6221">
    <cfRule type="duplicateValues" dxfId="15" priority="1579"/>
  </conditionalFormatting>
  <conditionalFormatting sqref="U6221">
    <cfRule type="duplicateValues" dxfId="15" priority="937"/>
  </conditionalFormatting>
  <conditionalFormatting sqref="A6222">
    <cfRule type="duplicateValues" dxfId="15" priority="2220"/>
  </conditionalFormatting>
  <conditionalFormatting sqref="T6222">
    <cfRule type="duplicateValues" dxfId="15" priority="1578"/>
  </conditionalFormatting>
  <conditionalFormatting sqref="U6222">
    <cfRule type="duplicateValues" dxfId="15" priority="936"/>
  </conditionalFormatting>
  <conditionalFormatting sqref="A6223">
    <cfRule type="duplicateValues" dxfId="15" priority="2219"/>
  </conditionalFormatting>
  <conditionalFormatting sqref="T6223">
    <cfRule type="duplicateValues" dxfId="15" priority="1577"/>
  </conditionalFormatting>
  <conditionalFormatting sqref="U6223">
    <cfRule type="duplicateValues" dxfId="15" priority="935"/>
  </conditionalFormatting>
  <conditionalFormatting sqref="A6224">
    <cfRule type="duplicateValues" dxfId="15" priority="2218"/>
  </conditionalFormatting>
  <conditionalFormatting sqref="T6224">
    <cfRule type="duplicateValues" dxfId="15" priority="1576"/>
  </conditionalFormatting>
  <conditionalFormatting sqref="U6224">
    <cfRule type="duplicateValues" dxfId="15" priority="934"/>
  </conditionalFormatting>
  <conditionalFormatting sqref="A6225">
    <cfRule type="duplicateValues" dxfId="15" priority="2217"/>
  </conditionalFormatting>
  <conditionalFormatting sqref="T6225">
    <cfRule type="duplicateValues" dxfId="15" priority="1575"/>
  </conditionalFormatting>
  <conditionalFormatting sqref="U6225">
    <cfRule type="duplicateValues" dxfId="15" priority="933"/>
  </conditionalFormatting>
  <conditionalFormatting sqref="A6226">
    <cfRule type="duplicateValues" dxfId="15" priority="2216"/>
  </conditionalFormatting>
  <conditionalFormatting sqref="T6226">
    <cfRule type="duplicateValues" dxfId="15" priority="1574"/>
  </conditionalFormatting>
  <conditionalFormatting sqref="U6226">
    <cfRule type="duplicateValues" dxfId="15" priority="932"/>
  </conditionalFormatting>
  <conditionalFormatting sqref="A6227">
    <cfRule type="duplicateValues" dxfId="15" priority="2215"/>
  </conditionalFormatting>
  <conditionalFormatting sqref="T6227">
    <cfRule type="duplicateValues" dxfId="15" priority="1573"/>
  </conditionalFormatting>
  <conditionalFormatting sqref="U6227">
    <cfRule type="duplicateValues" dxfId="15" priority="931"/>
  </conditionalFormatting>
  <conditionalFormatting sqref="A6228">
    <cfRule type="duplicateValues" dxfId="15" priority="2214"/>
  </conditionalFormatting>
  <conditionalFormatting sqref="T6228">
    <cfRule type="duplicateValues" dxfId="15" priority="1572"/>
  </conditionalFormatting>
  <conditionalFormatting sqref="U6228">
    <cfRule type="duplicateValues" dxfId="15" priority="930"/>
  </conditionalFormatting>
  <conditionalFormatting sqref="A6229">
    <cfRule type="duplicateValues" dxfId="15" priority="2213"/>
  </conditionalFormatting>
  <conditionalFormatting sqref="T6229">
    <cfRule type="duplicateValues" dxfId="15" priority="1571"/>
  </conditionalFormatting>
  <conditionalFormatting sqref="U6229">
    <cfRule type="duplicateValues" dxfId="15" priority="929"/>
  </conditionalFormatting>
  <conditionalFormatting sqref="A6230">
    <cfRule type="duplicateValues" dxfId="15" priority="2212"/>
  </conditionalFormatting>
  <conditionalFormatting sqref="T6230">
    <cfRule type="duplicateValues" dxfId="15" priority="1570"/>
  </conditionalFormatting>
  <conditionalFormatting sqref="U6230">
    <cfRule type="duplicateValues" dxfId="15" priority="928"/>
  </conditionalFormatting>
  <conditionalFormatting sqref="A6231">
    <cfRule type="duplicateValues" dxfId="15" priority="2211"/>
  </conditionalFormatting>
  <conditionalFormatting sqref="T6231">
    <cfRule type="duplicateValues" dxfId="15" priority="1569"/>
  </conditionalFormatting>
  <conditionalFormatting sqref="U6231">
    <cfRule type="duplicateValues" dxfId="15" priority="927"/>
  </conditionalFormatting>
  <conditionalFormatting sqref="A6232">
    <cfRule type="duplicateValues" dxfId="15" priority="2210"/>
  </conditionalFormatting>
  <conditionalFormatting sqref="T6232">
    <cfRule type="duplicateValues" dxfId="15" priority="1568"/>
  </conditionalFormatting>
  <conditionalFormatting sqref="U6232">
    <cfRule type="duplicateValues" dxfId="15" priority="926"/>
  </conditionalFormatting>
  <conditionalFormatting sqref="A6233">
    <cfRule type="duplicateValues" dxfId="15" priority="2209"/>
  </conditionalFormatting>
  <conditionalFormatting sqref="T6233">
    <cfRule type="duplicateValues" dxfId="15" priority="1567"/>
  </conditionalFormatting>
  <conditionalFormatting sqref="U6233">
    <cfRule type="duplicateValues" dxfId="15" priority="925"/>
  </conditionalFormatting>
  <conditionalFormatting sqref="A6234">
    <cfRule type="duplicateValues" dxfId="15" priority="2208"/>
  </conditionalFormatting>
  <conditionalFormatting sqref="T6234">
    <cfRule type="duplicateValues" dxfId="15" priority="1566"/>
  </conditionalFormatting>
  <conditionalFormatting sqref="U6234">
    <cfRule type="duplicateValues" dxfId="15" priority="924"/>
  </conditionalFormatting>
  <conditionalFormatting sqref="A6235">
    <cfRule type="duplicateValues" dxfId="15" priority="2207"/>
  </conditionalFormatting>
  <conditionalFormatting sqref="T6235">
    <cfRule type="duplicateValues" dxfId="15" priority="1565"/>
  </conditionalFormatting>
  <conditionalFormatting sqref="U6235">
    <cfRule type="duplicateValues" dxfId="15" priority="923"/>
  </conditionalFormatting>
  <conditionalFormatting sqref="A6236">
    <cfRule type="duplicateValues" dxfId="15" priority="2206"/>
  </conditionalFormatting>
  <conditionalFormatting sqref="T6236">
    <cfRule type="duplicateValues" dxfId="15" priority="1564"/>
  </conditionalFormatting>
  <conditionalFormatting sqref="U6236">
    <cfRule type="duplicateValues" dxfId="15" priority="922"/>
  </conditionalFormatting>
  <conditionalFormatting sqref="A6237">
    <cfRule type="duplicateValues" dxfId="15" priority="2205"/>
  </conditionalFormatting>
  <conditionalFormatting sqref="T6237">
    <cfRule type="duplicateValues" dxfId="15" priority="1563"/>
  </conditionalFormatting>
  <conditionalFormatting sqref="U6237">
    <cfRule type="duplicateValues" dxfId="15" priority="921"/>
  </conditionalFormatting>
  <conditionalFormatting sqref="A6238">
    <cfRule type="duplicateValues" dxfId="15" priority="2204"/>
  </conditionalFormatting>
  <conditionalFormatting sqref="T6238">
    <cfRule type="duplicateValues" dxfId="15" priority="1562"/>
  </conditionalFormatting>
  <conditionalFormatting sqref="U6238">
    <cfRule type="duplicateValues" dxfId="15" priority="920"/>
  </conditionalFormatting>
  <conditionalFormatting sqref="A6239">
    <cfRule type="duplicateValues" dxfId="15" priority="2203"/>
  </conditionalFormatting>
  <conditionalFormatting sqref="T6239">
    <cfRule type="duplicateValues" dxfId="15" priority="1561"/>
  </conditionalFormatting>
  <conditionalFormatting sqref="U6239">
    <cfRule type="duplicateValues" dxfId="15" priority="919"/>
  </conditionalFormatting>
  <conditionalFormatting sqref="A6240">
    <cfRule type="duplicateValues" dxfId="15" priority="2202"/>
  </conditionalFormatting>
  <conditionalFormatting sqref="T6240">
    <cfRule type="duplicateValues" dxfId="15" priority="1560"/>
  </conditionalFormatting>
  <conditionalFormatting sqref="U6240">
    <cfRule type="duplicateValues" dxfId="15" priority="918"/>
  </conditionalFormatting>
  <conditionalFormatting sqref="A6241">
    <cfRule type="duplicateValues" dxfId="15" priority="2201"/>
  </conditionalFormatting>
  <conditionalFormatting sqref="T6241">
    <cfRule type="duplicateValues" dxfId="15" priority="1559"/>
  </conditionalFormatting>
  <conditionalFormatting sqref="U6241">
    <cfRule type="duplicateValues" dxfId="15" priority="917"/>
  </conditionalFormatting>
  <conditionalFormatting sqref="A6242">
    <cfRule type="duplicateValues" dxfId="15" priority="2200"/>
  </conditionalFormatting>
  <conditionalFormatting sqref="T6242">
    <cfRule type="duplicateValues" dxfId="15" priority="1558"/>
  </conditionalFormatting>
  <conditionalFormatting sqref="U6242">
    <cfRule type="duplicateValues" dxfId="15" priority="916"/>
  </conditionalFormatting>
  <conditionalFormatting sqref="A6243">
    <cfRule type="duplicateValues" dxfId="15" priority="2199"/>
  </conditionalFormatting>
  <conditionalFormatting sqref="T6243">
    <cfRule type="duplicateValues" dxfId="15" priority="1557"/>
  </conditionalFormatting>
  <conditionalFormatting sqref="U6243">
    <cfRule type="duplicateValues" dxfId="15" priority="915"/>
  </conditionalFormatting>
  <conditionalFormatting sqref="A6244">
    <cfRule type="duplicateValues" dxfId="15" priority="2198"/>
  </conditionalFormatting>
  <conditionalFormatting sqref="T6244">
    <cfRule type="duplicateValues" dxfId="15" priority="1556"/>
  </conditionalFormatting>
  <conditionalFormatting sqref="U6244">
    <cfRule type="duplicateValues" dxfId="15" priority="914"/>
  </conditionalFormatting>
  <conditionalFormatting sqref="A6245">
    <cfRule type="duplicateValues" dxfId="15" priority="2197"/>
  </conditionalFormatting>
  <conditionalFormatting sqref="T6245">
    <cfRule type="duplicateValues" dxfId="15" priority="1555"/>
  </conditionalFormatting>
  <conditionalFormatting sqref="U6245">
    <cfRule type="duplicateValues" dxfId="15" priority="913"/>
  </conditionalFormatting>
  <conditionalFormatting sqref="A6246">
    <cfRule type="duplicateValues" dxfId="15" priority="2196"/>
  </conditionalFormatting>
  <conditionalFormatting sqref="T6246">
    <cfRule type="duplicateValues" dxfId="15" priority="1554"/>
  </conditionalFormatting>
  <conditionalFormatting sqref="U6246">
    <cfRule type="duplicateValues" dxfId="15" priority="912"/>
  </conditionalFormatting>
  <conditionalFormatting sqref="A6247">
    <cfRule type="duplicateValues" dxfId="15" priority="2195"/>
  </conditionalFormatting>
  <conditionalFormatting sqref="T6247">
    <cfRule type="duplicateValues" dxfId="15" priority="1553"/>
  </conditionalFormatting>
  <conditionalFormatting sqref="U6247">
    <cfRule type="duplicateValues" dxfId="15" priority="911"/>
  </conditionalFormatting>
  <conditionalFormatting sqref="A6248">
    <cfRule type="duplicateValues" dxfId="15" priority="2194"/>
  </conditionalFormatting>
  <conditionalFormatting sqref="T6248">
    <cfRule type="duplicateValues" dxfId="15" priority="1552"/>
  </conditionalFormatting>
  <conditionalFormatting sqref="U6248">
    <cfRule type="duplicateValues" dxfId="15" priority="910"/>
  </conditionalFormatting>
  <conditionalFormatting sqref="A6249">
    <cfRule type="duplicateValues" dxfId="15" priority="2193"/>
  </conditionalFormatting>
  <conditionalFormatting sqref="T6249">
    <cfRule type="duplicateValues" dxfId="15" priority="1551"/>
  </conditionalFormatting>
  <conditionalFormatting sqref="U6249">
    <cfRule type="duplicateValues" dxfId="15" priority="909"/>
  </conditionalFormatting>
  <conditionalFormatting sqref="A6250">
    <cfRule type="duplicateValues" dxfId="15" priority="2192"/>
  </conditionalFormatting>
  <conditionalFormatting sqref="T6250">
    <cfRule type="duplicateValues" dxfId="15" priority="1550"/>
  </conditionalFormatting>
  <conditionalFormatting sqref="U6250">
    <cfRule type="duplicateValues" dxfId="15" priority="908"/>
  </conditionalFormatting>
  <conditionalFormatting sqref="A6251">
    <cfRule type="duplicateValues" dxfId="15" priority="2191"/>
  </conditionalFormatting>
  <conditionalFormatting sqref="T6251">
    <cfRule type="duplicateValues" dxfId="15" priority="1549"/>
  </conditionalFormatting>
  <conditionalFormatting sqref="U6251">
    <cfRule type="duplicateValues" dxfId="15" priority="907"/>
  </conditionalFormatting>
  <conditionalFormatting sqref="A6252">
    <cfRule type="duplicateValues" dxfId="15" priority="2190"/>
  </conditionalFormatting>
  <conditionalFormatting sqref="T6252">
    <cfRule type="duplicateValues" dxfId="15" priority="1548"/>
  </conditionalFormatting>
  <conditionalFormatting sqref="U6252">
    <cfRule type="duplicateValues" dxfId="15" priority="906"/>
  </conditionalFormatting>
  <conditionalFormatting sqref="A6253">
    <cfRule type="duplicateValues" dxfId="15" priority="2189"/>
  </conditionalFormatting>
  <conditionalFormatting sqref="T6253">
    <cfRule type="duplicateValues" dxfId="15" priority="1547"/>
  </conditionalFormatting>
  <conditionalFormatting sqref="U6253">
    <cfRule type="duplicateValues" dxfId="15" priority="905"/>
  </conditionalFormatting>
  <conditionalFormatting sqref="A6254">
    <cfRule type="duplicateValues" dxfId="15" priority="2188"/>
  </conditionalFormatting>
  <conditionalFormatting sqref="T6254">
    <cfRule type="duplicateValues" dxfId="15" priority="1546"/>
  </conditionalFormatting>
  <conditionalFormatting sqref="U6254">
    <cfRule type="duplicateValues" dxfId="15" priority="904"/>
  </conditionalFormatting>
  <conditionalFormatting sqref="A6255">
    <cfRule type="duplicateValues" dxfId="15" priority="2187"/>
  </conditionalFormatting>
  <conditionalFormatting sqref="T6255">
    <cfRule type="duplicateValues" dxfId="15" priority="1545"/>
  </conditionalFormatting>
  <conditionalFormatting sqref="U6255">
    <cfRule type="duplicateValues" dxfId="15" priority="903"/>
  </conditionalFormatting>
  <conditionalFormatting sqref="A6256">
    <cfRule type="duplicateValues" dxfId="15" priority="2186"/>
  </conditionalFormatting>
  <conditionalFormatting sqref="T6256">
    <cfRule type="duplicateValues" dxfId="15" priority="1544"/>
  </conditionalFormatting>
  <conditionalFormatting sqref="U6256">
    <cfRule type="duplicateValues" dxfId="15" priority="902"/>
  </conditionalFormatting>
  <conditionalFormatting sqref="A6257">
    <cfRule type="duplicateValues" dxfId="15" priority="2182"/>
  </conditionalFormatting>
  <conditionalFormatting sqref="T6257">
    <cfRule type="duplicateValues" dxfId="15" priority="1540"/>
  </conditionalFormatting>
  <conditionalFormatting sqref="U6257">
    <cfRule type="duplicateValues" dxfId="15" priority="898"/>
  </conditionalFormatting>
  <conditionalFormatting sqref="A6258">
    <cfRule type="duplicateValues" dxfId="15" priority="2181"/>
  </conditionalFormatting>
  <conditionalFormatting sqref="T6258">
    <cfRule type="duplicateValues" dxfId="15" priority="1539"/>
  </conditionalFormatting>
  <conditionalFormatting sqref="U6258">
    <cfRule type="duplicateValues" dxfId="15" priority="897"/>
  </conditionalFormatting>
  <conditionalFormatting sqref="A6259">
    <cfRule type="duplicateValues" dxfId="15" priority="2180"/>
  </conditionalFormatting>
  <conditionalFormatting sqref="T6259">
    <cfRule type="duplicateValues" dxfId="15" priority="1538"/>
  </conditionalFormatting>
  <conditionalFormatting sqref="U6259">
    <cfRule type="duplicateValues" dxfId="15" priority="896"/>
  </conditionalFormatting>
  <conditionalFormatting sqref="A6260">
    <cfRule type="duplicateValues" dxfId="15" priority="2179"/>
  </conditionalFormatting>
  <conditionalFormatting sqref="T6260">
    <cfRule type="duplicateValues" dxfId="15" priority="1537"/>
  </conditionalFormatting>
  <conditionalFormatting sqref="U6260">
    <cfRule type="duplicateValues" dxfId="15" priority="895"/>
  </conditionalFormatting>
  <conditionalFormatting sqref="A6261">
    <cfRule type="duplicateValues" dxfId="15" priority="2178"/>
  </conditionalFormatting>
  <conditionalFormatting sqref="T6261">
    <cfRule type="duplicateValues" dxfId="15" priority="1536"/>
  </conditionalFormatting>
  <conditionalFormatting sqref="U6261">
    <cfRule type="duplicateValues" dxfId="15" priority="894"/>
  </conditionalFormatting>
  <conditionalFormatting sqref="A6262">
    <cfRule type="duplicateValues" dxfId="15" priority="2177"/>
  </conditionalFormatting>
  <conditionalFormatting sqref="T6262">
    <cfRule type="duplicateValues" dxfId="15" priority="1535"/>
  </conditionalFormatting>
  <conditionalFormatting sqref="U6262">
    <cfRule type="duplicateValues" dxfId="15" priority="893"/>
  </conditionalFormatting>
  <conditionalFormatting sqref="A6263">
    <cfRule type="duplicateValues" dxfId="15" priority="2176"/>
  </conditionalFormatting>
  <conditionalFormatting sqref="T6263">
    <cfRule type="duplicateValues" dxfId="15" priority="1534"/>
  </conditionalFormatting>
  <conditionalFormatting sqref="U6263">
    <cfRule type="duplicateValues" dxfId="15" priority="892"/>
  </conditionalFormatting>
  <conditionalFormatting sqref="A6264">
    <cfRule type="duplicateValues" dxfId="15" priority="2175"/>
  </conditionalFormatting>
  <conditionalFormatting sqref="T6264">
    <cfRule type="duplicateValues" dxfId="15" priority="1533"/>
  </conditionalFormatting>
  <conditionalFormatting sqref="U6264">
    <cfRule type="duplicateValues" dxfId="15" priority="891"/>
  </conditionalFormatting>
  <conditionalFormatting sqref="A6265">
    <cfRule type="duplicateValues" dxfId="15" priority="2174"/>
  </conditionalFormatting>
  <conditionalFormatting sqref="T6265">
    <cfRule type="duplicateValues" dxfId="15" priority="1532"/>
  </conditionalFormatting>
  <conditionalFormatting sqref="U6265">
    <cfRule type="duplicateValues" dxfId="15" priority="890"/>
  </conditionalFormatting>
  <conditionalFormatting sqref="A6266">
    <cfRule type="duplicateValues" dxfId="15" priority="2173"/>
  </conditionalFormatting>
  <conditionalFormatting sqref="T6266">
    <cfRule type="duplicateValues" dxfId="15" priority="1531"/>
  </conditionalFormatting>
  <conditionalFormatting sqref="U6266">
    <cfRule type="duplicateValues" dxfId="15" priority="889"/>
  </conditionalFormatting>
  <conditionalFormatting sqref="A6267">
    <cfRule type="duplicateValues" dxfId="15" priority="2172"/>
  </conditionalFormatting>
  <conditionalFormatting sqref="T6267">
    <cfRule type="duplicateValues" dxfId="15" priority="1530"/>
  </conditionalFormatting>
  <conditionalFormatting sqref="U6267">
    <cfRule type="duplicateValues" dxfId="15" priority="888"/>
  </conditionalFormatting>
  <conditionalFormatting sqref="A6268">
    <cfRule type="duplicateValues" dxfId="15" priority="2171"/>
  </conditionalFormatting>
  <conditionalFormatting sqref="T6268">
    <cfRule type="duplicateValues" dxfId="15" priority="1529"/>
  </conditionalFormatting>
  <conditionalFormatting sqref="U6268">
    <cfRule type="duplicateValues" dxfId="15" priority="887"/>
  </conditionalFormatting>
  <conditionalFormatting sqref="A6269">
    <cfRule type="duplicateValues" dxfId="15" priority="2170"/>
  </conditionalFormatting>
  <conditionalFormatting sqref="T6269">
    <cfRule type="duplicateValues" dxfId="15" priority="1528"/>
  </conditionalFormatting>
  <conditionalFormatting sqref="U6269">
    <cfRule type="duplicateValues" dxfId="15" priority="886"/>
  </conditionalFormatting>
  <conditionalFormatting sqref="A6270">
    <cfRule type="duplicateValues" dxfId="15" priority="2169"/>
  </conditionalFormatting>
  <conditionalFormatting sqref="T6270">
    <cfRule type="duplicateValues" dxfId="15" priority="1527"/>
  </conditionalFormatting>
  <conditionalFormatting sqref="U6270">
    <cfRule type="duplicateValues" dxfId="15" priority="885"/>
  </conditionalFormatting>
  <conditionalFormatting sqref="A6271">
    <cfRule type="duplicateValues" dxfId="15" priority="2168"/>
  </conditionalFormatting>
  <conditionalFormatting sqref="T6271">
    <cfRule type="duplicateValues" dxfId="15" priority="1526"/>
  </conditionalFormatting>
  <conditionalFormatting sqref="U6271">
    <cfRule type="duplicateValues" dxfId="15" priority="884"/>
  </conditionalFormatting>
  <conditionalFormatting sqref="A6272">
    <cfRule type="duplicateValues" dxfId="15" priority="2167"/>
  </conditionalFormatting>
  <conditionalFormatting sqref="T6272">
    <cfRule type="duplicateValues" dxfId="15" priority="1525"/>
  </conditionalFormatting>
  <conditionalFormatting sqref="U6272">
    <cfRule type="duplicateValues" dxfId="15" priority="883"/>
  </conditionalFormatting>
  <conditionalFormatting sqref="A6273">
    <cfRule type="duplicateValues" dxfId="15" priority="2166"/>
  </conditionalFormatting>
  <conditionalFormatting sqref="T6273">
    <cfRule type="duplicateValues" dxfId="15" priority="1524"/>
  </conditionalFormatting>
  <conditionalFormatting sqref="U6273">
    <cfRule type="duplicateValues" dxfId="15" priority="882"/>
  </conditionalFormatting>
  <conditionalFormatting sqref="A6274">
    <cfRule type="duplicateValues" dxfId="15" priority="2165"/>
  </conditionalFormatting>
  <conditionalFormatting sqref="T6274">
    <cfRule type="duplicateValues" dxfId="15" priority="1523"/>
  </conditionalFormatting>
  <conditionalFormatting sqref="U6274">
    <cfRule type="duplicateValues" dxfId="15" priority="881"/>
  </conditionalFormatting>
  <conditionalFormatting sqref="A6275">
    <cfRule type="duplicateValues" dxfId="15" priority="2164"/>
  </conditionalFormatting>
  <conditionalFormatting sqref="T6275">
    <cfRule type="duplicateValues" dxfId="15" priority="1522"/>
  </conditionalFormatting>
  <conditionalFormatting sqref="U6275">
    <cfRule type="duplicateValues" dxfId="15" priority="880"/>
  </conditionalFormatting>
  <conditionalFormatting sqref="A6276">
    <cfRule type="duplicateValues" dxfId="15" priority="2163"/>
  </conditionalFormatting>
  <conditionalFormatting sqref="T6276">
    <cfRule type="duplicateValues" dxfId="15" priority="1521"/>
  </conditionalFormatting>
  <conditionalFormatting sqref="U6276">
    <cfRule type="duplicateValues" dxfId="15" priority="879"/>
  </conditionalFormatting>
  <conditionalFormatting sqref="A6277">
    <cfRule type="duplicateValues" dxfId="15" priority="2162"/>
  </conditionalFormatting>
  <conditionalFormatting sqref="T6277">
    <cfRule type="duplicateValues" dxfId="15" priority="1520"/>
  </conditionalFormatting>
  <conditionalFormatting sqref="U6277">
    <cfRule type="duplicateValues" dxfId="15" priority="878"/>
  </conditionalFormatting>
  <conditionalFormatting sqref="A6278">
    <cfRule type="duplicateValues" dxfId="15" priority="2161"/>
  </conditionalFormatting>
  <conditionalFormatting sqref="T6278">
    <cfRule type="duplicateValues" dxfId="15" priority="1519"/>
  </conditionalFormatting>
  <conditionalFormatting sqref="U6278">
    <cfRule type="duplicateValues" dxfId="15" priority="877"/>
  </conditionalFormatting>
  <conditionalFormatting sqref="A6279">
    <cfRule type="duplicateValues" dxfId="15" priority="2160"/>
  </conditionalFormatting>
  <conditionalFormatting sqref="T6279">
    <cfRule type="duplicateValues" dxfId="15" priority="1518"/>
  </conditionalFormatting>
  <conditionalFormatting sqref="U6279">
    <cfRule type="duplicateValues" dxfId="15" priority="876"/>
  </conditionalFormatting>
  <conditionalFormatting sqref="A6280">
    <cfRule type="duplicateValues" dxfId="15" priority="2159"/>
  </conditionalFormatting>
  <conditionalFormatting sqref="T6280">
    <cfRule type="duplicateValues" dxfId="15" priority="1517"/>
  </conditionalFormatting>
  <conditionalFormatting sqref="U6280">
    <cfRule type="duplicateValues" dxfId="15" priority="875"/>
  </conditionalFormatting>
  <conditionalFormatting sqref="A6281">
    <cfRule type="duplicateValues" dxfId="15" priority="2158"/>
  </conditionalFormatting>
  <conditionalFormatting sqref="T6281">
    <cfRule type="duplicateValues" dxfId="15" priority="1516"/>
  </conditionalFormatting>
  <conditionalFormatting sqref="U6281">
    <cfRule type="duplicateValues" dxfId="15" priority="874"/>
  </conditionalFormatting>
  <conditionalFormatting sqref="A6282">
    <cfRule type="duplicateValues" dxfId="15" priority="2157"/>
  </conditionalFormatting>
  <conditionalFormatting sqref="T6282">
    <cfRule type="duplicateValues" dxfId="15" priority="1515"/>
  </conditionalFormatting>
  <conditionalFormatting sqref="U6282">
    <cfRule type="duplicateValues" dxfId="15" priority="873"/>
  </conditionalFormatting>
  <conditionalFormatting sqref="A6283">
    <cfRule type="duplicateValues" dxfId="15" priority="2156"/>
  </conditionalFormatting>
  <conditionalFormatting sqref="T6283">
    <cfRule type="duplicateValues" dxfId="15" priority="1514"/>
  </conditionalFormatting>
  <conditionalFormatting sqref="U6283">
    <cfRule type="duplicateValues" dxfId="15" priority="872"/>
  </conditionalFormatting>
  <conditionalFormatting sqref="A6284">
    <cfRule type="duplicateValues" dxfId="15" priority="2155"/>
  </conditionalFormatting>
  <conditionalFormatting sqref="T6284">
    <cfRule type="duplicateValues" dxfId="15" priority="1513"/>
  </conditionalFormatting>
  <conditionalFormatting sqref="U6284">
    <cfRule type="duplicateValues" dxfId="15" priority="871"/>
  </conditionalFormatting>
  <conditionalFormatting sqref="A6285">
    <cfRule type="duplicateValues" dxfId="15" priority="2154"/>
  </conditionalFormatting>
  <conditionalFormatting sqref="T6285">
    <cfRule type="duplicateValues" dxfId="15" priority="1512"/>
  </conditionalFormatting>
  <conditionalFormatting sqref="U6285">
    <cfRule type="duplicateValues" dxfId="15" priority="870"/>
  </conditionalFormatting>
  <conditionalFormatting sqref="A6286">
    <cfRule type="duplicateValues" dxfId="15" priority="2153"/>
  </conditionalFormatting>
  <conditionalFormatting sqref="T6286">
    <cfRule type="duplicateValues" dxfId="15" priority="1511"/>
  </conditionalFormatting>
  <conditionalFormatting sqref="U6286">
    <cfRule type="duplicateValues" dxfId="15" priority="869"/>
  </conditionalFormatting>
  <conditionalFormatting sqref="A6287">
    <cfRule type="duplicateValues" dxfId="15" priority="2152"/>
  </conditionalFormatting>
  <conditionalFormatting sqref="T6287">
    <cfRule type="duplicateValues" dxfId="15" priority="1510"/>
  </conditionalFormatting>
  <conditionalFormatting sqref="U6287">
    <cfRule type="duplicateValues" dxfId="15" priority="868"/>
  </conditionalFormatting>
  <conditionalFormatting sqref="A6288">
    <cfRule type="duplicateValues" dxfId="15" priority="2151"/>
  </conditionalFormatting>
  <conditionalFormatting sqref="T6288">
    <cfRule type="duplicateValues" dxfId="15" priority="1509"/>
  </conditionalFormatting>
  <conditionalFormatting sqref="U6288">
    <cfRule type="duplicateValues" dxfId="15" priority="867"/>
  </conditionalFormatting>
  <conditionalFormatting sqref="A6289">
    <cfRule type="duplicateValues" dxfId="15" priority="2150"/>
  </conditionalFormatting>
  <conditionalFormatting sqref="T6289">
    <cfRule type="duplicateValues" dxfId="15" priority="1508"/>
  </conditionalFormatting>
  <conditionalFormatting sqref="U6289">
    <cfRule type="duplicateValues" dxfId="15" priority="866"/>
  </conditionalFormatting>
  <conditionalFormatting sqref="A6290">
    <cfRule type="duplicateValues" dxfId="15" priority="2149"/>
  </conditionalFormatting>
  <conditionalFormatting sqref="T6290">
    <cfRule type="duplicateValues" dxfId="15" priority="1507"/>
  </conditionalFormatting>
  <conditionalFormatting sqref="U6290">
    <cfRule type="duplicateValues" dxfId="15" priority="865"/>
  </conditionalFormatting>
  <conditionalFormatting sqref="A6291">
    <cfRule type="duplicateValues" dxfId="15" priority="2148"/>
  </conditionalFormatting>
  <conditionalFormatting sqref="T6291">
    <cfRule type="duplicateValues" dxfId="15" priority="1506"/>
  </conditionalFormatting>
  <conditionalFormatting sqref="U6291">
    <cfRule type="duplicateValues" dxfId="15" priority="864"/>
  </conditionalFormatting>
  <conditionalFormatting sqref="A6292">
    <cfRule type="duplicateValues" dxfId="15" priority="2147"/>
  </conditionalFormatting>
  <conditionalFormatting sqref="T6292">
    <cfRule type="duplicateValues" dxfId="15" priority="1505"/>
  </conditionalFormatting>
  <conditionalFormatting sqref="U6292">
    <cfRule type="duplicateValues" dxfId="15" priority="863"/>
  </conditionalFormatting>
  <conditionalFormatting sqref="A6293">
    <cfRule type="duplicateValues" dxfId="15" priority="2146"/>
  </conditionalFormatting>
  <conditionalFormatting sqref="T6293">
    <cfRule type="duplicateValues" dxfId="15" priority="1504"/>
  </conditionalFormatting>
  <conditionalFormatting sqref="U6293">
    <cfRule type="duplicateValues" dxfId="15" priority="862"/>
  </conditionalFormatting>
  <conditionalFormatting sqref="A6294">
    <cfRule type="duplicateValues" dxfId="15" priority="2145"/>
  </conditionalFormatting>
  <conditionalFormatting sqref="T6294">
    <cfRule type="duplicateValues" dxfId="15" priority="1503"/>
  </conditionalFormatting>
  <conditionalFormatting sqref="U6294">
    <cfRule type="duplicateValues" dxfId="15" priority="861"/>
  </conditionalFormatting>
  <conditionalFormatting sqref="A6295">
    <cfRule type="duplicateValues" dxfId="15" priority="2144"/>
  </conditionalFormatting>
  <conditionalFormatting sqref="T6295">
    <cfRule type="duplicateValues" dxfId="15" priority="1502"/>
  </conditionalFormatting>
  <conditionalFormatting sqref="U6295">
    <cfRule type="duplicateValues" dxfId="15" priority="860"/>
  </conditionalFormatting>
  <conditionalFormatting sqref="A6296">
    <cfRule type="duplicateValues" dxfId="15" priority="2143"/>
  </conditionalFormatting>
  <conditionalFormatting sqref="T6296">
    <cfRule type="duplicateValues" dxfId="15" priority="1501"/>
  </conditionalFormatting>
  <conditionalFormatting sqref="U6296">
    <cfRule type="duplicateValues" dxfId="15" priority="859"/>
  </conditionalFormatting>
  <conditionalFormatting sqref="A6297">
    <cfRule type="duplicateValues" dxfId="15" priority="2142"/>
  </conditionalFormatting>
  <conditionalFormatting sqref="T6297">
    <cfRule type="duplicateValues" dxfId="15" priority="1500"/>
  </conditionalFormatting>
  <conditionalFormatting sqref="U6297">
    <cfRule type="duplicateValues" dxfId="15" priority="858"/>
  </conditionalFormatting>
  <conditionalFormatting sqref="A6298">
    <cfRule type="duplicateValues" dxfId="15" priority="2141"/>
  </conditionalFormatting>
  <conditionalFormatting sqref="T6298">
    <cfRule type="duplicateValues" dxfId="15" priority="1499"/>
  </conditionalFormatting>
  <conditionalFormatting sqref="U6298">
    <cfRule type="duplicateValues" dxfId="15" priority="857"/>
  </conditionalFormatting>
  <conditionalFormatting sqref="A6299">
    <cfRule type="duplicateValues" dxfId="15" priority="2140"/>
  </conditionalFormatting>
  <conditionalFormatting sqref="T6299">
    <cfRule type="duplicateValues" dxfId="15" priority="1498"/>
  </conditionalFormatting>
  <conditionalFormatting sqref="U6299">
    <cfRule type="duplicateValues" dxfId="15" priority="856"/>
  </conditionalFormatting>
  <conditionalFormatting sqref="A6300">
    <cfRule type="duplicateValues" dxfId="15" priority="2139"/>
  </conditionalFormatting>
  <conditionalFormatting sqref="T6300">
    <cfRule type="duplicateValues" dxfId="15" priority="1497"/>
  </conditionalFormatting>
  <conditionalFormatting sqref="U6300">
    <cfRule type="duplicateValues" dxfId="15" priority="855"/>
  </conditionalFormatting>
  <conditionalFormatting sqref="A6301">
    <cfRule type="duplicateValues" dxfId="15" priority="2138"/>
  </conditionalFormatting>
  <conditionalFormatting sqref="T6301">
    <cfRule type="duplicateValues" dxfId="15" priority="1496"/>
  </conditionalFormatting>
  <conditionalFormatting sqref="U6301">
    <cfRule type="duplicateValues" dxfId="15" priority="854"/>
  </conditionalFormatting>
  <conditionalFormatting sqref="A6302">
    <cfRule type="duplicateValues" dxfId="15" priority="2137"/>
  </conditionalFormatting>
  <conditionalFormatting sqref="T6302">
    <cfRule type="duplicateValues" dxfId="15" priority="1495"/>
  </conditionalFormatting>
  <conditionalFormatting sqref="U6302">
    <cfRule type="duplicateValues" dxfId="15" priority="853"/>
  </conditionalFormatting>
  <conditionalFormatting sqref="A6303">
    <cfRule type="duplicateValues" dxfId="15" priority="2136"/>
  </conditionalFormatting>
  <conditionalFormatting sqref="T6303">
    <cfRule type="duplicateValues" dxfId="15" priority="1494"/>
  </conditionalFormatting>
  <conditionalFormatting sqref="U6303">
    <cfRule type="duplicateValues" dxfId="15" priority="852"/>
  </conditionalFormatting>
  <conditionalFormatting sqref="A6304">
    <cfRule type="duplicateValues" dxfId="15" priority="2135"/>
  </conditionalFormatting>
  <conditionalFormatting sqref="T6304">
    <cfRule type="duplicateValues" dxfId="15" priority="1493"/>
  </conditionalFormatting>
  <conditionalFormatting sqref="U6304">
    <cfRule type="duplicateValues" dxfId="15" priority="851"/>
  </conditionalFormatting>
  <conditionalFormatting sqref="A6305">
    <cfRule type="duplicateValues" dxfId="15" priority="2134"/>
  </conditionalFormatting>
  <conditionalFormatting sqref="T6305">
    <cfRule type="duplicateValues" dxfId="15" priority="1492"/>
  </conditionalFormatting>
  <conditionalFormatting sqref="U6305">
    <cfRule type="duplicateValues" dxfId="15" priority="850"/>
  </conditionalFormatting>
  <conditionalFormatting sqref="A6306">
    <cfRule type="duplicateValues" dxfId="15" priority="2133"/>
  </conditionalFormatting>
  <conditionalFormatting sqref="T6306">
    <cfRule type="duplicateValues" dxfId="15" priority="1491"/>
  </conditionalFormatting>
  <conditionalFormatting sqref="U6306">
    <cfRule type="duplicateValues" dxfId="15" priority="849"/>
  </conditionalFormatting>
  <conditionalFormatting sqref="A6307">
    <cfRule type="duplicateValues" dxfId="15" priority="2132"/>
  </conditionalFormatting>
  <conditionalFormatting sqref="T6307">
    <cfRule type="duplicateValues" dxfId="15" priority="1490"/>
  </conditionalFormatting>
  <conditionalFormatting sqref="U6307">
    <cfRule type="duplicateValues" dxfId="15" priority="848"/>
  </conditionalFormatting>
  <conditionalFormatting sqref="A6308">
    <cfRule type="duplicateValues" dxfId="15" priority="2131"/>
  </conditionalFormatting>
  <conditionalFormatting sqref="T6308">
    <cfRule type="duplicateValues" dxfId="15" priority="1489"/>
  </conditionalFormatting>
  <conditionalFormatting sqref="U6308">
    <cfRule type="duplicateValues" dxfId="15" priority="847"/>
  </conditionalFormatting>
  <conditionalFormatting sqref="A6309">
    <cfRule type="duplicateValues" dxfId="15" priority="2130"/>
  </conditionalFormatting>
  <conditionalFormatting sqref="T6309">
    <cfRule type="duplicateValues" dxfId="15" priority="1488"/>
  </conditionalFormatting>
  <conditionalFormatting sqref="U6309">
    <cfRule type="duplicateValues" dxfId="15" priority="846"/>
  </conditionalFormatting>
  <conditionalFormatting sqref="A6310">
    <cfRule type="duplicateValues" dxfId="15" priority="2129"/>
  </conditionalFormatting>
  <conditionalFormatting sqref="T6310">
    <cfRule type="duplicateValues" dxfId="15" priority="1487"/>
  </conditionalFormatting>
  <conditionalFormatting sqref="U6310">
    <cfRule type="duplicateValues" dxfId="15" priority="845"/>
  </conditionalFormatting>
  <conditionalFormatting sqref="A6311">
    <cfRule type="duplicateValues" dxfId="15" priority="2128"/>
  </conditionalFormatting>
  <conditionalFormatting sqref="T6311">
    <cfRule type="duplicateValues" dxfId="15" priority="1486"/>
  </conditionalFormatting>
  <conditionalFormatting sqref="U6311">
    <cfRule type="duplicateValues" dxfId="15" priority="844"/>
  </conditionalFormatting>
  <conditionalFormatting sqref="A6312">
    <cfRule type="duplicateValues" dxfId="15" priority="2127"/>
  </conditionalFormatting>
  <conditionalFormatting sqref="T6312">
    <cfRule type="duplicateValues" dxfId="15" priority="1485"/>
  </conditionalFormatting>
  <conditionalFormatting sqref="U6312">
    <cfRule type="duplicateValues" dxfId="15" priority="843"/>
  </conditionalFormatting>
  <conditionalFormatting sqref="A6313">
    <cfRule type="duplicateValues" dxfId="15" priority="2126"/>
  </conditionalFormatting>
  <conditionalFormatting sqref="T6313">
    <cfRule type="duplicateValues" dxfId="15" priority="1484"/>
  </conditionalFormatting>
  <conditionalFormatting sqref="U6313">
    <cfRule type="duplicateValues" dxfId="15" priority="842"/>
  </conditionalFormatting>
  <conditionalFormatting sqref="A6314">
    <cfRule type="duplicateValues" dxfId="15" priority="2125"/>
  </conditionalFormatting>
  <conditionalFormatting sqref="T6314">
    <cfRule type="duplicateValues" dxfId="15" priority="1483"/>
  </conditionalFormatting>
  <conditionalFormatting sqref="U6314">
    <cfRule type="duplicateValues" dxfId="15" priority="841"/>
  </conditionalFormatting>
  <conditionalFormatting sqref="A6315">
    <cfRule type="duplicateValues" dxfId="15" priority="2124"/>
  </conditionalFormatting>
  <conditionalFormatting sqref="T6315">
    <cfRule type="duplicateValues" dxfId="15" priority="1482"/>
  </conditionalFormatting>
  <conditionalFormatting sqref="U6315">
    <cfRule type="duplicateValues" dxfId="15" priority="840"/>
  </conditionalFormatting>
  <conditionalFormatting sqref="A6316">
    <cfRule type="duplicateValues" dxfId="15" priority="2123"/>
  </conditionalFormatting>
  <conditionalFormatting sqref="T6316">
    <cfRule type="duplicateValues" dxfId="15" priority="1481"/>
  </conditionalFormatting>
  <conditionalFormatting sqref="U6316">
    <cfRule type="duplicateValues" dxfId="15" priority="839"/>
  </conditionalFormatting>
  <conditionalFormatting sqref="A6317">
    <cfRule type="duplicateValues" dxfId="15" priority="2122"/>
  </conditionalFormatting>
  <conditionalFormatting sqref="T6317">
    <cfRule type="duplicateValues" dxfId="15" priority="1480"/>
  </conditionalFormatting>
  <conditionalFormatting sqref="U6317">
    <cfRule type="duplicateValues" dxfId="15" priority="838"/>
  </conditionalFormatting>
  <conditionalFormatting sqref="A6318">
    <cfRule type="duplicateValues" dxfId="15" priority="2121"/>
  </conditionalFormatting>
  <conditionalFormatting sqref="T6318">
    <cfRule type="duplicateValues" dxfId="15" priority="1479"/>
  </conditionalFormatting>
  <conditionalFormatting sqref="U6318">
    <cfRule type="duplicateValues" dxfId="15" priority="837"/>
  </conditionalFormatting>
  <conditionalFormatting sqref="A6319">
    <cfRule type="duplicateValues" dxfId="15" priority="2120"/>
  </conditionalFormatting>
  <conditionalFormatting sqref="T6319">
    <cfRule type="duplicateValues" dxfId="15" priority="1478"/>
  </conditionalFormatting>
  <conditionalFormatting sqref="U6319">
    <cfRule type="duplicateValues" dxfId="15" priority="836"/>
  </conditionalFormatting>
  <conditionalFormatting sqref="A6320">
    <cfRule type="duplicateValues" dxfId="15" priority="2119"/>
  </conditionalFormatting>
  <conditionalFormatting sqref="T6320">
    <cfRule type="duplicateValues" dxfId="15" priority="1477"/>
  </conditionalFormatting>
  <conditionalFormatting sqref="U6320">
    <cfRule type="duplicateValues" dxfId="15" priority="835"/>
  </conditionalFormatting>
  <conditionalFormatting sqref="A6321">
    <cfRule type="duplicateValues" dxfId="15" priority="2118"/>
  </conditionalFormatting>
  <conditionalFormatting sqref="T6321">
    <cfRule type="duplicateValues" dxfId="15" priority="1476"/>
  </conditionalFormatting>
  <conditionalFormatting sqref="U6321">
    <cfRule type="duplicateValues" dxfId="15" priority="834"/>
  </conditionalFormatting>
  <conditionalFormatting sqref="A6322">
    <cfRule type="duplicateValues" dxfId="15" priority="2117"/>
  </conditionalFormatting>
  <conditionalFormatting sqref="T6322">
    <cfRule type="duplicateValues" dxfId="15" priority="1475"/>
  </conditionalFormatting>
  <conditionalFormatting sqref="U6322">
    <cfRule type="duplicateValues" dxfId="15" priority="833"/>
  </conditionalFormatting>
  <conditionalFormatting sqref="A6323">
    <cfRule type="duplicateValues" dxfId="15" priority="2116"/>
  </conditionalFormatting>
  <conditionalFormatting sqref="T6323">
    <cfRule type="duplicateValues" dxfId="15" priority="1474"/>
  </conditionalFormatting>
  <conditionalFormatting sqref="U6323">
    <cfRule type="duplicateValues" dxfId="15" priority="832"/>
  </conditionalFormatting>
  <conditionalFormatting sqref="A6324">
    <cfRule type="duplicateValues" dxfId="15" priority="2115"/>
  </conditionalFormatting>
  <conditionalFormatting sqref="T6324">
    <cfRule type="duplicateValues" dxfId="15" priority="1473"/>
  </conditionalFormatting>
  <conditionalFormatting sqref="U6324">
    <cfRule type="duplicateValues" dxfId="15" priority="831"/>
  </conditionalFormatting>
  <conditionalFormatting sqref="A6325">
    <cfRule type="duplicateValues" dxfId="15" priority="2114"/>
  </conditionalFormatting>
  <conditionalFormatting sqref="T6325">
    <cfRule type="duplicateValues" dxfId="15" priority="1472"/>
  </conditionalFormatting>
  <conditionalFormatting sqref="U6325">
    <cfRule type="duplicateValues" dxfId="15" priority="830"/>
  </conditionalFormatting>
  <conditionalFormatting sqref="A6326">
    <cfRule type="duplicateValues" dxfId="15" priority="2113"/>
  </conditionalFormatting>
  <conditionalFormatting sqref="T6326">
    <cfRule type="duplicateValues" dxfId="15" priority="1471"/>
  </conditionalFormatting>
  <conditionalFormatting sqref="U6326">
    <cfRule type="duplicateValues" dxfId="15" priority="829"/>
  </conditionalFormatting>
  <conditionalFormatting sqref="A6327">
    <cfRule type="duplicateValues" dxfId="15" priority="2112"/>
  </conditionalFormatting>
  <conditionalFormatting sqref="T6327">
    <cfRule type="duplicateValues" dxfId="15" priority="1470"/>
  </conditionalFormatting>
  <conditionalFormatting sqref="U6327">
    <cfRule type="duplicateValues" dxfId="15" priority="828"/>
  </conditionalFormatting>
  <conditionalFormatting sqref="A6328">
    <cfRule type="duplicateValues" dxfId="15" priority="2111"/>
  </conditionalFormatting>
  <conditionalFormatting sqref="T6328">
    <cfRule type="duplicateValues" dxfId="15" priority="1469"/>
  </conditionalFormatting>
  <conditionalFormatting sqref="U6328">
    <cfRule type="duplicateValues" dxfId="15" priority="827"/>
  </conditionalFormatting>
  <conditionalFormatting sqref="A6329">
    <cfRule type="duplicateValues" dxfId="15" priority="2110"/>
  </conditionalFormatting>
  <conditionalFormatting sqref="T6329">
    <cfRule type="duplicateValues" dxfId="15" priority="1468"/>
  </conditionalFormatting>
  <conditionalFormatting sqref="U6329">
    <cfRule type="duplicateValues" dxfId="15" priority="826"/>
  </conditionalFormatting>
  <conditionalFormatting sqref="A6330">
    <cfRule type="duplicateValues" dxfId="15" priority="2109"/>
  </conditionalFormatting>
  <conditionalFormatting sqref="T6330">
    <cfRule type="duplicateValues" dxfId="15" priority="1467"/>
  </conditionalFormatting>
  <conditionalFormatting sqref="U6330">
    <cfRule type="duplicateValues" dxfId="15" priority="825"/>
  </conditionalFormatting>
  <conditionalFormatting sqref="A6331">
    <cfRule type="duplicateValues" dxfId="15" priority="2108"/>
  </conditionalFormatting>
  <conditionalFormatting sqref="T6331">
    <cfRule type="duplicateValues" dxfId="15" priority="1466"/>
  </conditionalFormatting>
  <conditionalFormatting sqref="U6331">
    <cfRule type="duplicateValues" dxfId="15" priority="824"/>
  </conditionalFormatting>
  <conditionalFormatting sqref="A6332">
    <cfRule type="duplicateValues" dxfId="15" priority="2107"/>
  </conditionalFormatting>
  <conditionalFormatting sqref="T6332">
    <cfRule type="duplicateValues" dxfId="15" priority="1465"/>
  </conditionalFormatting>
  <conditionalFormatting sqref="U6332">
    <cfRule type="duplicateValues" dxfId="15" priority="823"/>
  </conditionalFormatting>
  <conditionalFormatting sqref="A6333">
    <cfRule type="duplicateValues" dxfId="15" priority="2106"/>
  </conditionalFormatting>
  <conditionalFormatting sqref="T6333">
    <cfRule type="duplicateValues" dxfId="15" priority="1464"/>
  </conditionalFormatting>
  <conditionalFormatting sqref="U6333">
    <cfRule type="duplicateValues" dxfId="15" priority="822"/>
  </conditionalFormatting>
  <conditionalFormatting sqref="A6334">
    <cfRule type="duplicateValues" dxfId="15" priority="2105"/>
  </conditionalFormatting>
  <conditionalFormatting sqref="T6334">
    <cfRule type="duplicateValues" dxfId="15" priority="1463"/>
  </conditionalFormatting>
  <conditionalFormatting sqref="U6334">
    <cfRule type="duplicateValues" dxfId="15" priority="821"/>
  </conditionalFormatting>
  <conditionalFormatting sqref="A6335">
    <cfRule type="duplicateValues" dxfId="15" priority="2104"/>
  </conditionalFormatting>
  <conditionalFormatting sqref="T6335">
    <cfRule type="duplicateValues" dxfId="15" priority="1462"/>
  </conditionalFormatting>
  <conditionalFormatting sqref="U6335">
    <cfRule type="duplicateValues" dxfId="15" priority="820"/>
  </conditionalFormatting>
  <conditionalFormatting sqref="A6336">
    <cfRule type="duplicateValues" dxfId="15" priority="2103"/>
  </conditionalFormatting>
  <conditionalFormatting sqref="T6336">
    <cfRule type="duplicateValues" dxfId="15" priority="1461"/>
  </conditionalFormatting>
  <conditionalFormatting sqref="U6336">
    <cfRule type="duplicateValues" dxfId="15" priority="819"/>
  </conditionalFormatting>
  <conditionalFormatting sqref="A6337">
    <cfRule type="duplicateValues" dxfId="15" priority="2102"/>
  </conditionalFormatting>
  <conditionalFormatting sqref="T6337">
    <cfRule type="duplicateValues" dxfId="15" priority="1460"/>
  </conditionalFormatting>
  <conditionalFormatting sqref="U6337">
    <cfRule type="duplicateValues" dxfId="15" priority="818"/>
  </conditionalFormatting>
  <conditionalFormatting sqref="A6338">
    <cfRule type="duplicateValues" dxfId="15" priority="2101"/>
  </conditionalFormatting>
  <conditionalFormatting sqref="T6338">
    <cfRule type="duplicateValues" dxfId="15" priority="1459"/>
  </conditionalFormatting>
  <conditionalFormatting sqref="U6338">
    <cfRule type="duplicateValues" dxfId="15" priority="817"/>
  </conditionalFormatting>
  <conditionalFormatting sqref="A6339">
    <cfRule type="duplicateValues" dxfId="15" priority="2100"/>
  </conditionalFormatting>
  <conditionalFormatting sqref="T6339">
    <cfRule type="duplicateValues" dxfId="15" priority="1458"/>
  </conditionalFormatting>
  <conditionalFormatting sqref="U6339">
    <cfRule type="duplicateValues" dxfId="15" priority="816"/>
  </conditionalFormatting>
  <conditionalFormatting sqref="A6340">
    <cfRule type="duplicateValues" dxfId="15" priority="2099"/>
  </conditionalFormatting>
  <conditionalFormatting sqref="T6340">
    <cfRule type="duplicateValues" dxfId="15" priority="1457"/>
  </conditionalFormatting>
  <conditionalFormatting sqref="U6340">
    <cfRule type="duplicateValues" dxfId="15" priority="815"/>
  </conditionalFormatting>
  <conditionalFormatting sqref="A6341">
    <cfRule type="duplicateValues" dxfId="15" priority="2098"/>
  </conditionalFormatting>
  <conditionalFormatting sqref="T6341">
    <cfRule type="duplicateValues" dxfId="15" priority="1456"/>
  </conditionalFormatting>
  <conditionalFormatting sqref="U6341">
    <cfRule type="duplicateValues" dxfId="15" priority="814"/>
  </conditionalFormatting>
  <conditionalFormatting sqref="A6342">
    <cfRule type="duplicateValues" dxfId="15" priority="2097"/>
  </conditionalFormatting>
  <conditionalFormatting sqref="T6342">
    <cfRule type="duplicateValues" dxfId="15" priority="1455"/>
  </conditionalFormatting>
  <conditionalFormatting sqref="U6342">
    <cfRule type="duplicateValues" dxfId="15" priority="813"/>
  </conditionalFormatting>
  <conditionalFormatting sqref="A6343">
    <cfRule type="duplicateValues" dxfId="15" priority="2096"/>
  </conditionalFormatting>
  <conditionalFormatting sqref="T6343">
    <cfRule type="duplicateValues" dxfId="15" priority="1454"/>
  </conditionalFormatting>
  <conditionalFormatting sqref="U6343">
    <cfRule type="duplicateValues" dxfId="15" priority="812"/>
  </conditionalFormatting>
  <conditionalFormatting sqref="A6344">
    <cfRule type="duplicateValues" dxfId="15" priority="2095"/>
  </conditionalFormatting>
  <conditionalFormatting sqref="T6344">
    <cfRule type="duplicateValues" dxfId="15" priority="1453"/>
  </conditionalFormatting>
  <conditionalFormatting sqref="U6344">
    <cfRule type="duplicateValues" dxfId="15" priority="811"/>
  </conditionalFormatting>
  <conditionalFormatting sqref="A6345">
    <cfRule type="duplicateValues" dxfId="15" priority="2094"/>
  </conditionalFormatting>
  <conditionalFormatting sqref="T6345">
    <cfRule type="duplicateValues" dxfId="15" priority="1452"/>
  </conditionalFormatting>
  <conditionalFormatting sqref="U6345">
    <cfRule type="duplicateValues" dxfId="15" priority="810"/>
  </conditionalFormatting>
  <conditionalFormatting sqref="A6346">
    <cfRule type="duplicateValues" dxfId="15" priority="2093"/>
  </conditionalFormatting>
  <conditionalFormatting sqref="T6346">
    <cfRule type="duplicateValues" dxfId="15" priority="1451"/>
  </conditionalFormatting>
  <conditionalFormatting sqref="U6346">
    <cfRule type="duplicateValues" dxfId="15" priority="809"/>
  </conditionalFormatting>
  <conditionalFormatting sqref="A6347">
    <cfRule type="duplicateValues" dxfId="15" priority="2092"/>
  </conditionalFormatting>
  <conditionalFormatting sqref="T6347">
    <cfRule type="duplicateValues" dxfId="15" priority="1450"/>
  </conditionalFormatting>
  <conditionalFormatting sqref="U6347">
    <cfRule type="duplicateValues" dxfId="15" priority="808"/>
  </conditionalFormatting>
  <conditionalFormatting sqref="A6348">
    <cfRule type="duplicateValues" dxfId="15" priority="2091"/>
  </conditionalFormatting>
  <conditionalFormatting sqref="T6348">
    <cfRule type="duplicateValues" dxfId="15" priority="1449"/>
  </conditionalFormatting>
  <conditionalFormatting sqref="U6348">
    <cfRule type="duplicateValues" dxfId="15" priority="807"/>
  </conditionalFormatting>
  <conditionalFormatting sqref="A6349">
    <cfRule type="duplicateValues" dxfId="15" priority="2090"/>
  </conditionalFormatting>
  <conditionalFormatting sqref="T6349">
    <cfRule type="duplicateValues" dxfId="15" priority="1448"/>
  </conditionalFormatting>
  <conditionalFormatting sqref="U6349">
    <cfRule type="duplicateValues" dxfId="15" priority="806"/>
  </conditionalFormatting>
  <conditionalFormatting sqref="A6350">
    <cfRule type="duplicateValues" dxfId="15" priority="2089"/>
  </conditionalFormatting>
  <conditionalFormatting sqref="T6350">
    <cfRule type="duplicateValues" dxfId="15" priority="1447"/>
  </conditionalFormatting>
  <conditionalFormatting sqref="U6350">
    <cfRule type="duplicateValues" dxfId="15" priority="805"/>
  </conditionalFormatting>
  <conditionalFormatting sqref="A6351">
    <cfRule type="duplicateValues" dxfId="15" priority="2088"/>
  </conditionalFormatting>
  <conditionalFormatting sqref="T6351">
    <cfRule type="duplicateValues" dxfId="15" priority="1446"/>
  </conditionalFormatting>
  <conditionalFormatting sqref="U6351">
    <cfRule type="duplicateValues" dxfId="15" priority="804"/>
  </conditionalFormatting>
  <conditionalFormatting sqref="A6352">
    <cfRule type="duplicateValues" dxfId="15" priority="2087"/>
  </conditionalFormatting>
  <conditionalFormatting sqref="T6352">
    <cfRule type="duplicateValues" dxfId="15" priority="1445"/>
  </conditionalFormatting>
  <conditionalFormatting sqref="U6352">
    <cfRule type="duplicateValues" dxfId="15" priority="803"/>
  </conditionalFormatting>
  <conditionalFormatting sqref="A6353">
    <cfRule type="duplicateValues" dxfId="15" priority="2086"/>
  </conditionalFormatting>
  <conditionalFormatting sqref="T6353">
    <cfRule type="duplicateValues" dxfId="15" priority="1444"/>
  </conditionalFormatting>
  <conditionalFormatting sqref="U6353">
    <cfRule type="duplicateValues" dxfId="15" priority="802"/>
  </conditionalFormatting>
  <conditionalFormatting sqref="A6354">
    <cfRule type="duplicateValues" dxfId="15" priority="2085"/>
  </conditionalFormatting>
  <conditionalFormatting sqref="T6354">
    <cfRule type="duplicateValues" dxfId="15" priority="1443"/>
  </conditionalFormatting>
  <conditionalFormatting sqref="U6354">
    <cfRule type="duplicateValues" dxfId="15" priority="801"/>
  </conditionalFormatting>
  <conditionalFormatting sqref="A6355">
    <cfRule type="duplicateValues" dxfId="15" priority="2084"/>
  </conditionalFormatting>
  <conditionalFormatting sqref="T6355">
    <cfRule type="duplicateValues" dxfId="15" priority="1442"/>
  </conditionalFormatting>
  <conditionalFormatting sqref="U6355">
    <cfRule type="duplicateValues" dxfId="15" priority="800"/>
  </conditionalFormatting>
  <conditionalFormatting sqref="A6356">
    <cfRule type="duplicateValues" dxfId="15" priority="2083"/>
  </conditionalFormatting>
  <conditionalFormatting sqref="T6356">
    <cfRule type="duplicateValues" dxfId="15" priority="1441"/>
  </conditionalFormatting>
  <conditionalFormatting sqref="U6356">
    <cfRule type="duplicateValues" dxfId="15" priority="799"/>
  </conditionalFormatting>
  <conditionalFormatting sqref="A6357">
    <cfRule type="duplicateValues" dxfId="15" priority="2082"/>
  </conditionalFormatting>
  <conditionalFormatting sqref="T6357">
    <cfRule type="duplicateValues" dxfId="15" priority="1440"/>
  </conditionalFormatting>
  <conditionalFormatting sqref="U6357">
    <cfRule type="duplicateValues" dxfId="15" priority="798"/>
  </conditionalFormatting>
  <conditionalFormatting sqref="A6358">
    <cfRule type="duplicateValues" dxfId="15" priority="2081"/>
  </conditionalFormatting>
  <conditionalFormatting sqref="T6358">
    <cfRule type="duplicateValues" dxfId="15" priority="1439"/>
  </conditionalFormatting>
  <conditionalFormatting sqref="U6358">
    <cfRule type="duplicateValues" dxfId="15" priority="797"/>
  </conditionalFormatting>
  <conditionalFormatting sqref="A6359">
    <cfRule type="duplicateValues" dxfId="15" priority="2080"/>
  </conditionalFormatting>
  <conditionalFormatting sqref="T6359">
    <cfRule type="duplicateValues" dxfId="15" priority="1438"/>
  </conditionalFormatting>
  <conditionalFormatting sqref="U6359">
    <cfRule type="duplicateValues" dxfId="15" priority="796"/>
  </conditionalFormatting>
  <conditionalFormatting sqref="A6360">
    <cfRule type="duplicateValues" dxfId="15" priority="2079"/>
  </conditionalFormatting>
  <conditionalFormatting sqref="T6360">
    <cfRule type="duplicateValues" dxfId="15" priority="1437"/>
  </conditionalFormatting>
  <conditionalFormatting sqref="U6360">
    <cfRule type="duplicateValues" dxfId="15" priority="795"/>
  </conditionalFormatting>
  <conditionalFormatting sqref="A6361">
    <cfRule type="duplicateValues" dxfId="15" priority="2078"/>
  </conditionalFormatting>
  <conditionalFormatting sqref="T6361">
    <cfRule type="duplicateValues" dxfId="15" priority="1436"/>
  </conditionalFormatting>
  <conditionalFormatting sqref="U6361">
    <cfRule type="duplicateValues" dxfId="15" priority="794"/>
  </conditionalFormatting>
  <conditionalFormatting sqref="A6362">
    <cfRule type="duplicateValues" dxfId="15" priority="2077"/>
  </conditionalFormatting>
  <conditionalFormatting sqref="T6362">
    <cfRule type="duplicateValues" dxfId="15" priority="1435"/>
  </conditionalFormatting>
  <conditionalFormatting sqref="U6362">
    <cfRule type="duplicateValues" dxfId="15" priority="793"/>
  </conditionalFormatting>
  <conditionalFormatting sqref="A6363">
    <cfRule type="duplicateValues" dxfId="15" priority="2076"/>
  </conditionalFormatting>
  <conditionalFormatting sqref="T6363">
    <cfRule type="duplicateValues" dxfId="15" priority="1434"/>
  </conditionalFormatting>
  <conditionalFormatting sqref="U6363">
    <cfRule type="duplicateValues" dxfId="15" priority="792"/>
  </conditionalFormatting>
  <conditionalFormatting sqref="A6364">
    <cfRule type="duplicateValues" dxfId="15" priority="2075"/>
  </conditionalFormatting>
  <conditionalFormatting sqref="T6364">
    <cfRule type="duplicateValues" dxfId="15" priority="1433"/>
  </conditionalFormatting>
  <conditionalFormatting sqref="U6364">
    <cfRule type="duplicateValues" dxfId="15" priority="791"/>
  </conditionalFormatting>
  <conditionalFormatting sqref="A6365">
    <cfRule type="duplicateValues" dxfId="15" priority="2074"/>
  </conditionalFormatting>
  <conditionalFormatting sqref="T6365">
    <cfRule type="duplicateValues" dxfId="15" priority="1432"/>
  </conditionalFormatting>
  <conditionalFormatting sqref="U6365">
    <cfRule type="duplicateValues" dxfId="15" priority="790"/>
  </conditionalFormatting>
  <conditionalFormatting sqref="A6366">
    <cfRule type="duplicateValues" dxfId="15" priority="2073"/>
  </conditionalFormatting>
  <conditionalFormatting sqref="T6366">
    <cfRule type="duplicateValues" dxfId="15" priority="1431"/>
  </conditionalFormatting>
  <conditionalFormatting sqref="U6366">
    <cfRule type="duplicateValues" dxfId="15" priority="789"/>
  </conditionalFormatting>
  <conditionalFormatting sqref="A6367">
    <cfRule type="duplicateValues" dxfId="15" priority="2072"/>
  </conditionalFormatting>
  <conditionalFormatting sqref="T6367">
    <cfRule type="duplicateValues" dxfId="15" priority="1430"/>
  </conditionalFormatting>
  <conditionalFormatting sqref="U6367">
    <cfRule type="duplicateValues" dxfId="15" priority="788"/>
  </conditionalFormatting>
  <conditionalFormatting sqref="A6368">
    <cfRule type="duplicateValues" dxfId="15" priority="2071"/>
  </conditionalFormatting>
  <conditionalFormatting sqref="T6368">
    <cfRule type="duplicateValues" dxfId="15" priority="1429"/>
  </conditionalFormatting>
  <conditionalFormatting sqref="U6368">
    <cfRule type="duplicateValues" dxfId="15" priority="787"/>
  </conditionalFormatting>
  <conditionalFormatting sqref="A6369">
    <cfRule type="duplicateValues" dxfId="15" priority="2070"/>
  </conditionalFormatting>
  <conditionalFormatting sqref="T6369">
    <cfRule type="duplicateValues" dxfId="15" priority="1428"/>
  </conditionalFormatting>
  <conditionalFormatting sqref="U6369">
    <cfRule type="duplicateValues" dxfId="15" priority="786"/>
  </conditionalFormatting>
  <conditionalFormatting sqref="A6370">
    <cfRule type="duplicateValues" dxfId="15" priority="2069"/>
  </conditionalFormatting>
  <conditionalFormatting sqref="T6370">
    <cfRule type="duplicateValues" dxfId="15" priority="1427"/>
  </conditionalFormatting>
  <conditionalFormatting sqref="U6370">
    <cfRule type="duplicateValues" dxfId="15" priority="785"/>
  </conditionalFormatting>
  <conditionalFormatting sqref="A6371">
    <cfRule type="duplicateValues" dxfId="15" priority="2068"/>
  </conditionalFormatting>
  <conditionalFormatting sqref="T6371">
    <cfRule type="duplicateValues" dxfId="15" priority="1426"/>
  </conditionalFormatting>
  <conditionalFormatting sqref="U6371">
    <cfRule type="duplicateValues" dxfId="15" priority="784"/>
  </conditionalFormatting>
  <conditionalFormatting sqref="A6372">
    <cfRule type="duplicateValues" dxfId="15" priority="2067"/>
  </conditionalFormatting>
  <conditionalFormatting sqref="T6372">
    <cfRule type="duplicateValues" dxfId="15" priority="1425"/>
  </conditionalFormatting>
  <conditionalFormatting sqref="U6372">
    <cfRule type="duplicateValues" dxfId="15" priority="783"/>
  </conditionalFormatting>
  <conditionalFormatting sqref="A6373">
    <cfRule type="duplicateValues" dxfId="15" priority="2066"/>
  </conditionalFormatting>
  <conditionalFormatting sqref="T6373">
    <cfRule type="duplicateValues" dxfId="15" priority="1424"/>
  </conditionalFormatting>
  <conditionalFormatting sqref="U6373">
    <cfRule type="duplicateValues" dxfId="15" priority="782"/>
  </conditionalFormatting>
  <conditionalFormatting sqref="A6374">
    <cfRule type="duplicateValues" dxfId="15" priority="2065"/>
  </conditionalFormatting>
  <conditionalFormatting sqref="T6374">
    <cfRule type="duplicateValues" dxfId="15" priority="1423"/>
  </conditionalFormatting>
  <conditionalFormatting sqref="U6374">
    <cfRule type="duplicateValues" dxfId="15" priority="781"/>
  </conditionalFormatting>
  <conditionalFormatting sqref="A6375">
    <cfRule type="duplicateValues" dxfId="15" priority="2064"/>
  </conditionalFormatting>
  <conditionalFormatting sqref="T6375">
    <cfRule type="duplicateValues" dxfId="15" priority="1422"/>
  </conditionalFormatting>
  <conditionalFormatting sqref="U6375">
    <cfRule type="duplicateValues" dxfId="15" priority="780"/>
  </conditionalFormatting>
  <conditionalFormatting sqref="A6376">
    <cfRule type="duplicateValues" dxfId="15" priority="2063"/>
  </conditionalFormatting>
  <conditionalFormatting sqref="T6376">
    <cfRule type="duplicateValues" dxfId="15" priority="1421"/>
  </conditionalFormatting>
  <conditionalFormatting sqref="U6376">
    <cfRule type="duplicateValues" dxfId="15" priority="779"/>
  </conditionalFormatting>
  <conditionalFormatting sqref="A6377">
    <cfRule type="duplicateValues" dxfId="15" priority="2062"/>
  </conditionalFormatting>
  <conditionalFormatting sqref="T6377">
    <cfRule type="duplicateValues" dxfId="15" priority="1420"/>
  </conditionalFormatting>
  <conditionalFormatting sqref="U6377">
    <cfRule type="duplicateValues" dxfId="15" priority="778"/>
  </conditionalFormatting>
  <conditionalFormatting sqref="A6378">
    <cfRule type="duplicateValues" dxfId="15" priority="2061"/>
  </conditionalFormatting>
  <conditionalFormatting sqref="T6378">
    <cfRule type="duplicateValues" dxfId="15" priority="1419"/>
  </conditionalFormatting>
  <conditionalFormatting sqref="U6378">
    <cfRule type="duplicateValues" dxfId="15" priority="777"/>
  </conditionalFormatting>
  <conditionalFormatting sqref="A6379">
    <cfRule type="duplicateValues" dxfId="15" priority="2060"/>
  </conditionalFormatting>
  <conditionalFormatting sqref="T6379">
    <cfRule type="duplicateValues" dxfId="15" priority="1418"/>
  </conditionalFormatting>
  <conditionalFormatting sqref="U6379">
    <cfRule type="duplicateValues" dxfId="15" priority="776"/>
  </conditionalFormatting>
  <conditionalFormatting sqref="A6380">
    <cfRule type="duplicateValues" dxfId="15" priority="2059"/>
  </conditionalFormatting>
  <conditionalFormatting sqref="T6380">
    <cfRule type="duplicateValues" dxfId="15" priority="1417"/>
  </conditionalFormatting>
  <conditionalFormatting sqref="U6380">
    <cfRule type="duplicateValues" dxfId="15" priority="775"/>
  </conditionalFormatting>
  <conditionalFormatting sqref="A6381">
    <cfRule type="duplicateValues" dxfId="15" priority="2058"/>
  </conditionalFormatting>
  <conditionalFormatting sqref="T6381">
    <cfRule type="duplicateValues" dxfId="15" priority="1416"/>
  </conditionalFormatting>
  <conditionalFormatting sqref="U6381">
    <cfRule type="duplicateValues" dxfId="15" priority="774"/>
  </conditionalFormatting>
  <conditionalFormatting sqref="A6382">
    <cfRule type="duplicateValues" dxfId="15" priority="2057"/>
  </conditionalFormatting>
  <conditionalFormatting sqref="T6382">
    <cfRule type="duplicateValues" dxfId="15" priority="1415"/>
  </conditionalFormatting>
  <conditionalFormatting sqref="U6382">
    <cfRule type="duplicateValues" dxfId="15" priority="773"/>
  </conditionalFormatting>
  <conditionalFormatting sqref="A6383">
    <cfRule type="duplicateValues" dxfId="15" priority="2056"/>
  </conditionalFormatting>
  <conditionalFormatting sqref="T6383">
    <cfRule type="duplicateValues" dxfId="15" priority="1414"/>
  </conditionalFormatting>
  <conditionalFormatting sqref="U6383">
    <cfRule type="duplicateValues" dxfId="15" priority="772"/>
  </conditionalFormatting>
  <conditionalFormatting sqref="A6384">
    <cfRule type="duplicateValues" dxfId="15" priority="2055"/>
  </conditionalFormatting>
  <conditionalFormatting sqref="T6384">
    <cfRule type="duplicateValues" dxfId="15" priority="1413"/>
  </conditionalFormatting>
  <conditionalFormatting sqref="U6384">
    <cfRule type="duplicateValues" dxfId="15" priority="771"/>
  </conditionalFormatting>
  <conditionalFormatting sqref="A6385">
    <cfRule type="duplicateValues" dxfId="15" priority="2054"/>
  </conditionalFormatting>
  <conditionalFormatting sqref="T6385">
    <cfRule type="duplicateValues" dxfId="15" priority="1412"/>
  </conditionalFormatting>
  <conditionalFormatting sqref="U6385">
    <cfRule type="duplicateValues" dxfId="15" priority="770"/>
  </conditionalFormatting>
  <conditionalFormatting sqref="A6386">
    <cfRule type="duplicateValues" dxfId="15" priority="2053"/>
  </conditionalFormatting>
  <conditionalFormatting sqref="T6386">
    <cfRule type="duplicateValues" dxfId="15" priority="1411"/>
  </conditionalFormatting>
  <conditionalFormatting sqref="U6386">
    <cfRule type="duplicateValues" dxfId="15" priority="769"/>
  </conditionalFormatting>
  <conditionalFormatting sqref="A6387">
    <cfRule type="duplicateValues" dxfId="15" priority="2052"/>
  </conditionalFormatting>
  <conditionalFormatting sqref="T6387">
    <cfRule type="duplicateValues" dxfId="15" priority="1410"/>
  </conditionalFormatting>
  <conditionalFormatting sqref="U6387">
    <cfRule type="duplicateValues" dxfId="15" priority="768"/>
  </conditionalFormatting>
  <conditionalFormatting sqref="A6388">
    <cfRule type="duplicateValues" dxfId="15" priority="2051"/>
  </conditionalFormatting>
  <conditionalFormatting sqref="T6388">
    <cfRule type="duplicateValues" dxfId="15" priority="1409"/>
  </conditionalFormatting>
  <conditionalFormatting sqref="U6388">
    <cfRule type="duplicateValues" dxfId="15" priority="767"/>
  </conditionalFormatting>
  <conditionalFormatting sqref="A6389">
    <cfRule type="duplicateValues" dxfId="15" priority="2050"/>
  </conditionalFormatting>
  <conditionalFormatting sqref="T6389">
    <cfRule type="duplicateValues" dxfId="15" priority="1408"/>
  </conditionalFormatting>
  <conditionalFormatting sqref="U6389">
    <cfRule type="duplicateValues" dxfId="15" priority="766"/>
  </conditionalFormatting>
  <conditionalFormatting sqref="A6390">
    <cfRule type="duplicateValues" dxfId="15" priority="2049"/>
  </conditionalFormatting>
  <conditionalFormatting sqref="T6390">
    <cfRule type="duplicateValues" dxfId="15" priority="1407"/>
  </conditionalFormatting>
  <conditionalFormatting sqref="U6390">
    <cfRule type="duplicateValues" dxfId="15" priority="765"/>
  </conditionalFormatting>
  <conditionalFormatting sqref="A6391">
    <cfRule type="duplicateValues" dxfId="15" priority="2048"/>
  </conditionalFormatting>
  <conditionalFormatting sqref="T6391">
    <cfRule type="duplicateValues" dxfId="15" priority="1406"/>
  </conditionalFormatting>
  <conditionalFormatting sqref="U6391">
    <cfRule type="duplicateValues" dxfId="15" priority="764"/>
  </conditionalFormatting>
  <conditionalFormatting sqref="A6392">
    <cfRule type="duplicateValues" dxfId="15" priority="2047"/>
  </conditionalFormatting>
  <conditionalFormatting sqref="T6392">
    <cfRule type="duplicateValues" dxfId="15" priority="1405"/>
  </conditionalFormatting>
  <conditionalFormatting sqref="U6392">
    <cfRule type="duplicateValues" dxfId="15" priority="763"/>
  </conditionalFormatting>
  <conditionalFormatting sqref="A6393">
    <cfRule type="duplicateValues" dxfId="15" priority="2046"/>
  </conditionalFormatting>
  <conditionalFormatting sqref="T6393">
    <cfRule type="duplicateValues" dxfId="15" priority="1404"/>
  </conditionalFormatting>
  <conditionalFormatting sqref="U6393">
    <cfRule type="duplicateValues" dxfId="15" priority="762"/>
  </conditionalFormatting>
  <conditionalFormatting sqref="A6394">
    <cfRule type="duplicateValues" dxfId="15" priority="2045"/>
  </conditionalFormatting>
  <conditionalFormatting sqref="T6394">
    <cfRule type="duplicateValues" dxfId="15" priority="1403"/>
  </conditionalFormatting>
  <conditionalFormatting sqref="U6394">
    <cfRule type="duplicateValues" dxfId="15" priority="761"/>
  </conditionalFormatting>
  <conditionalFormatting sqref="A6395">
    <cfRule type="duplicateValues" dxfId="15" priority="2044"/>
  </conditionalFormatting>
  <conditionalFormatting sqref="T6395">
    <cfRule type="duplicateValues" dxfId="15" priority="1402"/>
  </conditionalFormatting>
  <conditionalFormatting sqref="U6395">
    <cfRule type="duplicateValues" dxfId="15" priority="760"/>
  </conditionalFormatting>
  <conditionalFormatting sqref="A6396">
    <cfRule type="duplicateValues" dxfId="15" priority="2043"/>
  </conditionalFormatting>
  <conditionalFormatting sqref="T6396">
    <cfRule type="duplicateValues" dxfId="15" priority="1401"/>
  </conditionalFormatting>
  <conditionalFormatting sqref="U6396">
    <cfRule type="duplicateValues" dxfId="15" priority="759"/>
  </conditionalFormatting>
  <conditionalFormatting sqref="A6397">
    <cfRule type="duplicateValues" dxfId="15" priority="2042"/>
  </conditionalFormatting>
  <conditionalFormatting sqref="T6397">
    <cfRule type="duplicateValues" dxfId="15" priority="1400"/>
  </conditionalFormatting>
  <conditionalFormatting sqref="U6397">
    <cfRule type="duplicateValues" dxfId="15" priority="758"/>
  </conditionalFormatting>
  <conditionalFormatting sqref="A6398">
    <cfRule type="duplicateValues" dxfId="15" priority="2041"/>
  </conditionalFormatting>
  <conditionalFormatting sqref="T6398">
    <cfRule type="duplicateValues" dxfId="15" priority="1399"/>
  </conditionalFormatting>
  <conditionalFormatting sqref="U6398">
    <cfRule type="duplicateValues" dxfId="15" priority="757"/>
  </conditionalFormatting>
  <conditionalFormatting sqref="A6399">
    <cfRule type="duplicateValues" dxfId="15" priority="2040"/>
  </conditionalFormatting>
  <conditionalFormatting sqref="T6399">
    <cfRule type="duplicateValues" dxfId="15" priority="1398"/>
  </conditionalFormatting>
  <conditionalFormatting sqref="U6399">
    <cfRule type="duplicateValues" dxfId="15" priority="756"/>
  </conditionalFormatting>
  <conditionalFormatting sqref="A6400">
    <cfRule type="duplicateValues" dxfId="15" priority="2039"/>
  </conditionalFormatting>
  <conditionalFormatting sqref="T6400">
    <cfRule type="duplicateValues" dxfId="15" priority="1397"/>
  </conditionalFormatting>
  <conditionalFormatting sqref="U6400">
    <cfRule type="duplicateValues" dxfId="15" priority="755"/>
  </conditionalFormatting>
  <conditionalFormatting sqref="A6401">
    <cfRule type="duplicateValues" dxfId="15" priority="2038"/>
  </conditionalFormatting>
  <conditionalFormatting sqref="T6401">
    <cfRule type="duplicateValues" dxfId="15" priority="1396"/>
  </conditionalFormatting>
  <conditionalFormatting sqref="U6401">
    <cfRule type="duplicateValues" dxfId="15" priority="754"/>
  </conditionalFormatting>
  <conditionalFormatting sqref="A6402">
    <cfRule type="duplicateValues" dxfId="15" priority="2037"/>
  </conditionalFormatting>
  <conditionalFormatting sqref="T6402">
    <cfRule type="duplicateValues" dxfId="15" priority="1395"/>
  </conditionalFormatting>
  <conditionalFormatting sqref="U6402">
    <cfRule type="duplicateValues" dxfId="15" priority="753"/>
  </conditionalFormatting>
  <conditionalFormatting sqref="A6403">
    <cfRule type="duplicateValues" dxfId="15" priority="2036"/>
  </conditionalFormatting>
  <conditionalFormatting sqref="T6403">
    <cfRule type="duplicateValues" dxfId="15" priority="1394"/>
  </conditionalFormatting>
  <conditionalFormatting sqref="U6403">
    <cfRule type="duplicateValues" dxfId="15" priority="752"/>
  </conditionalFormatting>
  <conditionalFormatting sqref="A6404">
    <cfRule type="duplicateValues" dxfId="15" priority="2035"/>
  </conditionalFormatting>
  <conditionalFormatting sqref="T6404">
    <cfRule type="duplicateValues" dxfId="15" priority="1393"/>
  </conditionalFormatting>
  <conditionalFormatting sqref="U6404">
    <cfRule type="duplicateValues" dxfId="15" priority="751"/>
  </conditionalFormatting>
  <conditionalFormatting sqref="A6405">
    <cfRule type="duplicateValues" dxfId="15" priority="2034"/>
  </conditionalFormatting>
  <conditionalFormatting sqref="T6405">
    <cfRule type="duplicateValues" dxfId="15" priority="1392"/>
  </conditionalFormatting>
  <conditionalFormatting sqref="U6405">
    <cfRule type="duplicateValues" dxfId="15" priority="750"/>
  </conditionalFormatting>
  <conditionalFormatting sqref="A6406">
    <cfRule type="duplicateValues" dxfId="15" priority="2032"/>
  </conditionalFormatting>
  <conditionalFormatting sqref="T6406">
    <cfRule type="duplicateValues" dxfId="15" priority="1390"/>
  </conditionalFormatting>
  <conditionalFormatting sqref="U6406">
    <cfRule type="duplicateValues" dxfId="15" priority="748"/>
  </conditionalFormatting>
  <conditionalFormatting sqref="A6407">
    <cfRule type="duplicateValues" dxfId="15" priority="2031"/>
  </conditionalFormatting>
  <conditionalFormatting sqref="T6407">
    <cfRule type="duplicateValues" dxfId="15" priority="1389"/>
  </conditionalFormatting>
  <conditionalFormatting sqref="U6407">
    <cfRule type="duplicateValues" dxfId="15" priority="747"/>
  </conditionalFormatting>
  <conditionalFormatting sqref="A6408">
    <cfRule type="duplicateValues" dxfId="15" priority="2030"/>
  </conditionalFormatting>
  <conditionalFormatting sqref="T6408">
    <cfRule type="duplicateValues" dxfId="15" priority="1388"/>
  </conditionalFormatting>
  <conditionalFormatting sqref="U6408">
    <cfRule type="duplicateValues" dxfId="15" priority="746"/>
  </conditionalFormatting>
  <conditionalFormatting sqref="A6409">
    <cfRule type="duplicateValues" dxfId="15" priority="2029"/>
  </conditionalFormatting>
  <conditionalFormatting sqref="T6409">
    <cfRule type="duplicateValues" dxfId="15" priority="1387"/>
  </conditionalFormatting>
  <conditionalFormatting sqref="U6409">
    <cfRule type="duplicateValues" dxfId="15" priority="745"/>
  </conditionalFormatting>
  <conditionalFormatting sqref="A6410">
    <cfRule type="duplicateValues" dxfId="15" priority="2028"/>
  </conditionalFormatting>
  <conditionalFormatting sqref="T6410">
    <cfRule type="duplicateValues" dxfId="15" priority="1386"/>
  </conditionalFormatting>
  <conditionalFormatting sqref="U6410">
    <cfRule type="duplicateValues" dxfId="15" priority="744"/>
  </conditionalFormatting>
  <conditionalFormatting sqref="A6411">
    <cfRule type="duplicateValues" dxfId="15" priority="2027"/>
  </conditionalFormatting>
  <conditionalFormatting sqref="T6411">
    <cfRule type="duplicateValues" dxfId="15" priority="1385"/>
  </conditionalFormatting>
  <conditionalFormatting sqref="U6411">
    <cfRule type="duplicateValues" dxfId="15" priority="743"/>
  </conditionalFormatting>
  <conditionalFormatting sqref="A6412">
    <cfRule type="duplicateValues" dxfId="15" priority="2026"/>
  </conditionalFormatting>
  <conditionalFormatting sqref="T6412">
    <cfRule type="duplicateValues" dxfId="15" priority="1384"/>
  </conditionalFormatting>
  <conditionalFormatting sqref="U6412">
    <cfRule type="duplicateValues" dxfId="15" priority="742"/>
  </conditionalFormatting>
  <conditionalFormatting sqref="A6413">
    <cfRule type="duplicateValues" dxfId="15" priority="2025"/>
  </conditionalFormatting>
  <conditionalFormatting sqref="T6413">
    <cfRule type="duplicateValues" dxfId="15" priority="1383"/>
  </conditionalFormatting>
  <conditionalFormatting sqref="U6413">
    <cfRule type="duplicateValues" dxfId="15" priority="741"/>
  </conditionalFormatting>
  <conditionalFormatting sqref="A6414">
    <cfRule type="duplicateValues" dxfId="15" priority="2024"/>
  </conditionalFormatting>
  <conditionalFormatting sqref="T6414">
    <cfRule type="duplicateValues" dxfId="15" priority="1382"/>
  </conditionalFormatting>
  <conditionalFormatting sqref="U6414">
    <cfRule type="duplicateValues" dxfId="15" priority="740"/>
  </conditionalFormatting>
  <conditionalFormatting sqref="A6415">
    <cfRule type="duplicateValues" dxfId="15" priority="2023"/>
  </conditionalFormatting>
  <conditionalFormatting sqref="T6415">
    <cfRule type="duplicateValues" dxfId="15" priority="1381"/>
  </conditionalFormatting>
  <conditionalFormatting sqref="U6415">
    <cfRule type="duplicateValues" dxfId="15" priority="739"/>
  </conditionalFormatting>
  <conditionalFormatting sqref="A6416">
    <cfRule type="duplicateValues" dxfId="15" priority="2022"/>
  </conditionalFormatting>
  <conditionalFormatting sqref="T6416">
    <cfRule type="duplicateValues" dxfId="15" priority="1380"/>
  </conditionalFormatting>
  <conditionalFormatting sqref="U6416">
    <cfRule type="duplicateValues" dxfId="15" priority="738"/>
  </conditionalFormatting>
  <conditionalFormatting sqref="A6417">
    <cfRule type="duplicateValues" dxfId="15" priority="2021"/>
  </conditionalFormatting>
  <conditionalFormatting sqref="T6417">
    <cfRule type="duplicateValues" dxfId="15" priority="1379"/>
  </conditionalFormatting>
  <conditionalFormatting sqref="U6417">
    <cfRule type="duplicateValues" dxfId="15" priority="737"/>
  </conditionalFormatting>
  <conditionalFormatting sqref="A6418">
    <cfRule type="duplicateValues" dxfId="15" priority="2020"/>
  </conditionalFormatting>
  <conditionalFormatting sqref="T6418">
    <cfRule type="duplicateValues" dxfId="15" priority="1378"/>
  </conditionalFormatting>
  <conditionalFormatting sqref="U6418">
    <cfRule type="duplicateValues" dxfId="15" priority="736"/>
  </conditionalFormatting>
  <conditionalFormatting sqref="A6419">
    <cfRule type="duplicateValues" dxfId="15" priority="2019"/>
  </conditionalFormatting>
  <conditionalFormatting sqref="T6419">
    <cfRule type="duplicateValues" dxfId="15" priority="1377"/>
  </conditionalFormatting>
  <conditionalFormatting sqref="U6419">
    <cfRule type="duplicateValues" dxfId="15" priority="735"/>
  </conditionalFormatting>
  <conditionalFormatting sqref="A6420">
    <cfRule type="duplicateValues" dxfId="15" priority="2018"/>
  </conditionalFormatting>
  <conditionalFormatting sqref="T6420">
    <cfRule type="duplicateValues" dxfId="15" priority="1376"/>
  </conditionalFormatting>
  <conditionalFormatting sqref="U6420">
    <cfRule type="duplicateValues" dxfId="15" priority="734"/>
  </conditionalFormatting>
  <conditionalFormatting sqref="A6421">
    <cfRule type="duplicateValues" dxfId="15" priority="2017"/>
  </conditionalFormatting>
  <conditionalFormatting sqref="T6421">
    <cfRule type="duplicateValues" dxfId="15" priority="1375"/>
  </conditionalFormatting>
  <conditionalFormatting sqref="U6421">
    <cfRule type="duplicateValues" dxfId="15" priority="733"/>
  </conditionalFormatting>
  <conditionalFormatting sqref="A6422">
    <cfRule type="duplicateValues" dxfId="15" priority="2016"/>
  </conditionalFormatting>
  <conditionalFormatting sqref="T6422">
    <cfRule type="duplicateValues" dxfId="15" priority="1374"/>
  </conditionalFormatting>
  <conditionalFormatting sqref="U6422">
    <cfRule type="duplicateValues" dxfId="15" priority="732"/>
  </conditionalFormatting>
  <conditionalFormatting sqref="A6423">
    <cfRule type="duplicateValues" dxfId="15" priority="2015"/>
  </conditionalFormatting>
  <conditionalFormatting sqref="T6423">
    <cfRule type="duplicateValues" dxfId="15" priority="1373"/>
  </conditionalFormatting>
  <conditionalFormatting sqref="U6423">
    <cfRule type="duplicateValues" dxfId="15" priority="731"/>
  </conditionalFormatting>
  <conditionalFormatting sqref="A6424">
    <cfRule type="duplicateValues" dxfId="15" priority="2014"/>
  </conditionalFormatting>
  <conditionalFormatting sqref="T6424">
    <cfRule type="duplicateValues" dxfId="15" priority="1372"/>
  </conditionalFormatting>
  <conditionalFormatting sqref="U6424">
    <cfRule type="duplicateValues" dxfId="15" priority="730"/>
  </conditionalFormatting>
  <conditionalFormatting sqref="A6425">
    <cfRule type="duplicateValues" dxfId="15" priority="2013"/>
  </conditionalFormatting>
  <conditionalFormatting sqref="T6425">
    <cfRule type="duplicateValues" dxfId="15" priority="1371"/>
  </conditionalFormatting>
  <conditionalFormatting sqref="U6425">
    <cfRule type="duplicateValues" dxfId="15" priority="729"/>
  </conditionalFormatting>
  <conditionalFormatting sqref="A6426">
    <cfRule type="duplicateValues" dxfId="15" priority="2012"/>
  </conditionalFormatting>
  <conditionalFormatting sqref="T6426">
    <cfRule type="duplicateValues" dxfId="15" priority="1370"/>
  </conditionalFormatting>
  <conditionalFormatting sqref="U6426">
    <cfRule type="duplicateValues" dxfId="15" priority="728"/>
  </conditionalFormatting>
  <conditionalFormatting sqref="A6427">
    <cfRule type="duplicateValues" dxfId="15" priority="2011"/>
  </conditionalFormatting>
  <conditionalFormatting sqref="T6427">
    <cfRule type="duplicateValues" dxfId="15" priority="1369"/>
  </conditionalFormatting>
  <conditionalFormatting sqref="U6427">
    <cfRule type="duplicateValues" dxfId="15" priority="727"/>
  </conditionalFormatting>
  <conditionalFormatting sqref="A6428">
    <cfRule type="duplicateValues" dxfId="15" priority="2010"/>
  </conditionalFormatting>
  <conditionalFormatting sqref="T6428">
    <cfRule type="duplicateValues" dxfId="15" priority="1368"/>
  </conditionalFormatting>
  <conditionalFormatting sqref="U6428">
    <cfRule type="duplicateValues" dxfId="15" priority="726"/>
  </conditionalFormatting>
  <conditionalFormatting sqref="A6429">
    <cfRule type="duplicateValues" dxfId="15" priority="2009"/>
  </conditionalFormatting>
  <conditionalFormatting sqref="T6429">
    <cfRule type="duplicateValues" dxfId="15" priority="1367"/>
  </conditionalFormatting>
  <conditionalFormatting sqref="U6429">
    <cfRule type="duplicateValues" dxfId="15" priority="725"/>
  </conditionalFormatting>
  <conditionalFormatting sqref="A6430">
    <cfRule type="duplicateValues" dxfId="15" priority="2008"/>
  </conditionalFormatting>
  <conditionalFormatting sqref="T6430">
    <cfRule type="duplicateValues" dxfId="15" priority="1366"/>
  </conditionalFormatting>
  <conditionalFormatting sqref="U6430">
    <cfRule type="duplicateValues" dxfId="15" priority="724"/>
  </conditionalFormatting>
  <conditionalFormatting sqref="A6431">
    <cfRule type="duplicateValues" dxfId="15" priority="2007"/>
  </conditionalFormatting>
  <conditionalFormatting sqref="T6431">
    <cfRule type="duplicateValues" dxfId="15" priority="1365"/>
  </conditionalFormatting>
  <conditionalFormatting sqref="U6431">
    <cfRule type="duplicateValues" dxfId="15" priority="723"/>
  </conditionalFormatting>
  <conditionalFormatting sqref="A6432">
    <cfRule type="duplicateValues" dxfId="15" priority="2006"/>
  </conditionalFormatting>
  <conditionalFormatting sqref="T6432">
    <cfRule type="duplicateValues" dxfId="15" priority="1364"/>
  </conditionalFormatting>
  <conditionalFormatting sqref="U6432">
    <cfRule type="duplicateValues" dxfId="15" priority="722"/>
  </conditionalFormatting>
  <conditionalFormatting sqref="A6433">
    <cfRule type="duplicateValues" dxfId="15" priority="2005"/>
  </conditionalFormatting>
  <conditionalFormatting sqref="T6433">
    <cfRule type="duplicateValues" dxfId="15" priority="1363"/>
  </conditionalFormatting>
  <conditionalFormatting sqref="U6433">
    <cfRule type="duplicateValues" dxfId="15" priority="721"/>
  </conditionalFormatting>
  <conditionalFormatting sqref="A6434">
    <cfRule type="duplicateValues" dxfId="15" priority="2004"/>
  </conditionalFormatting>
  <conditionalFormatting sqref="T6434">
    <cfRule type="duplicateValues" dxfId="15" priority="1362"/>
  </conditionalFormatting>
  <conditionalFormatting sqref="U6434">
    <cfRule type="duplicateValues" dxfId="15" priority="720"/>
  </conditionalFormatting>
  <conditionalFormatting sqref="A6435">
    <cfRule type="duplicateValues" dxfId="15" priority="2003"/>
  </conditionalFormatting>
  <conditionalFormatting sqref="T6435">
    <cfRule type="duplicateValues" dxfId="15" priority="1361"/>
  </conditionalFormatting>
  <conditionalFormatting sqref="U6435">
    <cfRule type="duplicateValues" dxfId="15" priority="719"/>
  </conditionalFormatting>
  <conditionalFormatting sqref="A6436">
    <cfRule type="duplicateValues" dxfId="15" priority="2002"/>
  </conditionalFormatting>
  <conditionalFormatting sqref="T6436">
    <cfRule type="duplicateValues" dxfId="15" priority="1360"/>
  </conditionalFormatting>
  <conditionalFormatting sqref="U6436">
    <cfRule type="duplicateValues" dxfId="15" priority="718"/>
  </conditionalFormatting>
  <conditionalFormatting sqref="A6437">
    <cfRule type="duplicateValues" dxfId="15" priority="2001"/>
  </conditionalFormatting>
  <conditionalFormatting sqref="T6437">
    <cfRule type="duplicateValues" dxfId="15" priority="1359"/>
  </conditionalFormatting>
  <conditionalFormatting sqref="U6437">
    <cfRule type="duplicateValues" dxfId="15" priority="717"/>
  </conditionalFormatting>
  <conditionalFormatting sqref="A6438">
    <cfRule type="duplicateValues" dxfId="15" priority="2000"/>
  </conditionalFormatting>
  <conditionalFormatting sqref="T6438">
    <cfRule type="duplicateValues" dxfId="15" priority="1358"/>
  </conditionalFormatting>
  <conditionalFormatting sqref="U6438">
    <cfRule type="duplicateValues" dxfId="15" priority="716"/>
  </conditionalFormatting>
  <conditionalFormatting sqref="A6439">
    <cfRule type="duplicateValues" dxfId="15" priority="1999"/>
  </conditionalFormatting>
  <conditionalFormatting sqref="T6439">
    <cfRule type="duplicateValues" dxfId="15" priority="1357"/>
  </conditionalFormatting>
  <conditionalFormatting sqref="U6439">
    <cfRule type="duplicateValues" dxfId="15" priority="715"/>
  </conditionalFormatting>
  <conditionalFormatting sqref="A6440">
    <cfRule type="duplicateValues" dxfId="15" priority="1998"/>
  </conditionalFormatting>
  <conditionalFormatting sqref="T6440">
    <cfRule type="duplicateValues" dxfId="15" priority="1356"/>
  </conditionalFormatting>
  <conditionalFormatting sqref="U6440">
    <cfRule type="duplicateValues" dxfId="15" priority="714"/>
  </conditionalFormatting>
  <conditionalFormatting sqref="A6441">
    <cfRule type="duplicateValues" dxfId="15" priority="1997"/>
  </conditionalFormatting>
  <conditionalFormatting sqref="T6441">
    <cfRule type="duplicateValues" dxfId="15" priority="1355"/>
  </conditionalFormatting>
  <conditionalFormatting sqref="U6441">
    <cfRule type="duplicateValues" dxfId="15" priority="713"/>
  </conditionalFormatting>
  <conditionalFormatting sqref="A6442">
    <cfRule type="duplicateValues" dxfId="15" priority="1996"/>
  </conditionalFormatting>
  <conditionalFormatting sqref="T6442">
    <cfRule type="duplicateValues" dxfId="15" priority="1354"/>
  </conditionalFormatting>
  <conditionalFormatting sqref="U6442">
    <cfRule type="duplicateValues" dxfId="15" priority="712"/>
  </conditionalFormatting>
  <conditionalFormatting sqref="A6443">
    <cfRule type="duplicateValues" dxfId="15" priority="1995"/>
  </conditionalFormatting>
  <conditionalFormatting sqref="T6443">
    <cfRule type="duplicateValues" dxfId="15" priority="1353"/>
  </conditionalFormatting>
  <conditionalFormatting sqref="U6443">
    <cfRule type="duplicateValues" dxfId="15" priority="711"/>
  </conditionalFormatting>
  <conditionalFormatting sqref="A6444">
    <cfRule type="duplicateValues" dxfId="15" priority="1994"/>
  </conditionalFormatting>
  <conditionalFormatting sqref="T6444">
    <cfRule type="duplicateValues" dxfId="15" priority="1352"/>
  </conditionalFormatting>
  <conditionalFormatting sqref="U6444">
    <cfRule type="duplicateValues" dxfId="15" priority="710"/>
  </conditionalFormatting>
  <conditionalFormatting sqref="A6445">
    <cfRule type="duplicateValues" dxfId="15" priority="1993"/>
  </conditionalFormatting>
  <conditionalFormatting sqref="T6445">
    <cfRule type="duplicateValues" dxfId="15" priority="1351"/>
  </conditionalFormatting>
  <conditionalFormatting sqref="U6445">
    <cfRule type="duplicateValues" dxfId="15" priority="709"/>
  </conditionalFormatting>
  <conditionalFormatting sqref="A6446">
    <cfRule type="duplicateValues" dxfId="15" priority="1992"/>
  </conditionalFormatting>
  <conditionalFormatting sqref="T6446">
    <cfRule type="duplicateValues" dxfId="15" priority="1350"/>
  </conditionalFormatting>
  <conditionalFormatting sqref="U6446">
    <cfRule type="duplicateValues" dxfId="15" priority="708"/>
  </conditionalFormatting>
  <conditionalFormatting sqref="A6447">
    <cfRule type="duplicateValues" dxfId="15" priority="1991"/>
  </conditionalFormatting>
  <conditionalFormatting sqref="T6447">
    <cfRule type="duplicateValues" dxfId="15" priority="1349"/>
  </conditionalFormatting>
  <conditionalFormatting sqref="U6447">
    <cfRule type="duplicateValues" dxfId="15" priority="707"/>
  </conditionalFormatting>
  <conditionalFormatting sqref="A6448">
    <cfRule type="duplicateValues" dxfId="15" priority="1990"/>
  </conditionalFormatting>
  <conditionalFormatting sqref="T6448">
    <cfRule type="duplicateValues" dxfId="15" priority="1348"/>
  </conditionalFormatting>
  <conditionalFormatting sqref="U6448">
    <cfRule type="duplicateValues" dxfId="15" priority="706"/>
  </conditionalFormatting>
  <conditionalFormatting sqref="A6449">
    <cfRule type="duplicateValues" dxfId="15" priority="1989"/>
  </conditionalFormatting>
  <conditionalFormatting sqref="T6449">
    <cfRule type="duplicateValues" dxfId="15" priority="1347"/>
  </conditionalFormatting>
  <conditionalFormatting sqref="U6449">
    <cfRule type="duplicateValues" dxfId="15" priority="705"/>
  </conditionalFormatting>
  <conditionalFormatting sqref="A6450">
    <cfRule type="duplicateValues" dxfId="15" priority="1988"/>
  </conditionalFormatting>
  <conditionalFormatting sqref="T6450">
    <cfRule type="duplicateValues" dxfId="15" priority="1346"/>
  </conditionalFormatting>
  <conditionalFormatting sqref="U6450">
    <cfRule type="duplicateValues" dxfId="15" priority="704"/>
  </conditionalFormatting>
  <conditionalFormatting sqref="A6451">
    <cfRule type="duplicateValues" dxfId="15" priority="1987"/>
  </conditionalFormatting>
  <conditionalFormatting sqref="T6451">
    <cfRule type="duplicateValues" dxfId="15" priority="1345"/>
  </conditionalFormatting>
  <conditionalFormatting sqref="U6451">
    <cfRule type="duplicateValues" dxfId="15" priority="703"/>
  </conditionalFormatting>
  <conditionalFormatting sqref="A6452">
    <cfRule type="duplicateValues" dxfId="15" priority="1986"/>
  </conditionalFormatting>
  <conditionalFormatting sqref="T6452">
    <cfRule type="duplicateValues" dxfId="15" priority="1344"/>
  </conditionalFormatting>
  <conditionalFormatting sqref="U6452">
    <cfRule type="duplicateValues" dxfId="15" priority="702"/>
  </conditionalFormatting>
  <conditionalFormatting sqref="A6453">
    <cfRule type="duplicateValues" dxfId="15" priority="1985"/>
  </conditionalFormatting>
  <conditionalFormatting sqref="T6453">
    <cfRule type="duplicateValues" dxfId="15" priority="1343"/>
  </conditionalFormatting>
  <conditionalFormatting sqref="U6453">
    <cfRule type="duplicateValues" dxfId="15" priority="701"/>
  </conditionalFormatting>
  <conditionalFormatting sqref="A6454">
    <cfRule type="duplicateValues" dxfId="15" priority="1984"/>
  </conditionalFormatting>
  <conditionalFormatting sqref="T6454">
    <cfRule type="duplicateValues" dxfId="15" priority="1342"/>
  </conditionalFormatting>
  <conditionalFormatting sqref="U6454">
    <cfRule type="duplicateValues" dxfId="15" priority="700"/>
  </conditionalFormatting>
  <conditionalFormatting sqref="A6455">
    <cfRule type="duplicateValues" dxfId="15" priority="1983"/>
  </conditionalFormatting>
  <conditionalFormatting sqref="T6455">
    <cfRule type="duplicateValues" dxfId="15" priority="1341"/>
  </conditionalFormatting>
  <conditionalFormatting sqref="U6455">
    <cfRule type="duplicateValues" dxfId="15" priority="699"/>
  </conditionalFormatting>
  <conditionalFormatting sqref="A6456">
    <cfRule type="duplicateValues" dxfId="15" priority="1982"/>
  </conditionalFormatting>
  <conditionalFormatting sqref="T6456">
    <cfRule type="duplicateValues" dxfId="15" priority="1340"/>
  </conditionalFormatting>
  <conditionalFormatting sqref="U6456">
    <cfRule type="duplicateValues" dxfId="15" priority="698"/>
  </conditionalFormatting>
  <conditionalFormatting sqref="A6457">
    <cfRule type="duplicateValues" dxfId="15" priority="1981"/>
  </conditionalFormatting>
  <conditionalFormatting sqref="T6457">
    <cfRule type="duplicateValues" dxfId="15" priority="1339"/>
  </conditionalFormatting>
  <conditionalFormatting sqref="U6457">
    <cfRule type="duplicateValues" dxfId="15" priority="697"/>
  </conditionalFormatting>
  <conditionalFormatting sqref="A6458">
    <cfRule type="duplicateValues" dxfId="15" priority="1980"/>
  </conditionalFormatting>
  <conditionalFormatting sqref="T6458">
    <cfRule type="duplicateValues" dxfId="15" priority="1338"/>
  </conditionalFormatting>
  <conditionalFormatting sqref="U6458">
    <cfRule type="duplicateValues" dxfId="15" priority="696"/>
  </conditionalFormatting>
  <conditionalFormatting sqref="A6459">
    <cfRule type="duplicateValues" dxfId="15" priority="1979"/>
  </conditionalFormatting>
  <conditionalFormatting sqref="T6459">
    <cfRule type="duplicateValues" dxfId="15" priority="1337"/>
  </conditionalFormatting>
  <conditionalFormatting sqref="U6459">
    <cfRule type="duplicateValues" dxfId="15" priority="695"/>
  </conditionalFormatting>
  <conditionalFormatting sqref="A6460">
    <cfRule type="duplicateValues" dxfId="15" priority="1970"/>
  </conditionalFormatting>
  <conditionalFormatting sqref="T6460">
    <cfRule type="duplicateValues" dxfId="15" priority="1328"/>
  </conditionalFormatting>
  <conditionalFormatting sqref="U6460">
    <cfRule type="duplicateValues" dxfId="15" priority="686"/>
  </conditionalFormatting>
  <conditionalFormatting sqref="A6461">
    <cfRule type="duplicateValues" dxfId="15" priority="1969"/>
  </conditionalFormatting>
  <conditionalFormatting sqref="T6461">
    <cfRule type="duplicateValues" dxfId="15" priority="1327"/>
  </conditionalFormatting>
  <conditionalFormatting sqref="U6461">
    <cfRule type="duplicateValues" dxfId="15" priority="685"/>
  </conditionalFormatting>
  <conditionalFormatting sqref="A6462">
    <cfRule type="duplicateValues" dxfId="15" priority="1968"/>
  </conditionalFormatting>
  <conditionalFormatting sqref="T6462">
    <cfRule type="duplicateValues" dxfId="15" priority="1326"/>
  </conditionalFormatting>
  <conditionalFormatting sqref="U6462">
    <cfRule type="duplicateValues" dxfId="15" priority="684"/>
  </conditionalFormatting>
  <conditionalFormatting sqref="A6463">
    <cfRule type="duplicateValues" dxfId="15" priority="1967"/>
  </conditionalFormatting>
  <conditionalFormatting sqref="T6463">
    <cfRule type="duplicateValues" dxfId="15" priority="1325"/>
  </conditionalFormatting>
  <conditionalFormatting sqref="U6463">
    <cfRule type="duplicateValues" dxfId="15" priority="683"/>
  </conditionalFormatting>
  <conditionalFormatting sqref="A6464">
    <cfRule type="duplicateValues" dxfId="15" priority="1966"/>
  </conditionalFormatting>
  <conditionalFormatting sqref="T6464">
    <cfRule type="duplicateValues" dxfId="15" priority="1324"/>
  </conditionalFormatting>
  <conditionalFormatting sqref="U6464">
    <cfRule type="duplicateValues" dxfId="15" priority="682"/>
  </conditionalFormatting>
  <conditionalFormatting sqref="A6465">
    <cfRule type="duplicateValues" dxfId="15" priority="1965"/>
  </conditionalFormatting>
  <conditionalFormatting sqref="T6465">
    <cfRule type="duplicateValues" dxfId="15" priority="1323"/>
  </conditionalFormatting>
  <conditionalFormatting sqref="U6465">
    <cfRule type="duplicateValues" dxfId="15" priority="681"/>
  </conditionalFormatting>
  <conditionalFormatting sqref="A6466">
    <cfRule type="duplicateValues" dxfId="15" priority="1964"/>
  </conditionalFormatting>
  <conditionalFormatting sqref="T6466">
    <cfRule type="duplicateValues" dxfId="15" priority="1322"/>
  </conditionalFormatting>
  <conditionalFormatting sqref="U6466">
    <cfRule type="duplicateValues" dxfId="15" priority="680"/>
  </conditionalFormatting>
  <conditionalFormatting sqref="A6467">
    <cfRule type="duplicateValues" dxfId="15" priority="1963"/>
  </conditionalFormatting>
  <conditionalFormatting sqref="T6467">
    <cfRule type="duplicateValues" dxfId="15" priority="1321"/>
  </conditionalFormatting>
  <conditionalFormatting sqref="U6467">
    <cfRule type="duplicateValues" dxfId="15" priority="679"/>
  </conditionalFormatting>
  <conditionalFormatting sqref="A6468">
    <cfRule type="duplicateValues" dxfId="15" priority="1962"/>
  </conditionalFormatting>
  <conditionalFormatting sqref="T6468">
    <cfRule type="duplicateValues" dxfId="15" priority="1320"/>
  </conditionalFormatting>
  <conditionalFormatting sqref="U6468">
    <cfRule type="duplicateValues" dxfId="15" priority="678"/>
  </conditionalFormatting>
  <conditionalFormatting sqref="A6469">
    <cfRule type="duplicateValues" dxfId="15" priority="1961"/>
  </conditionalFormatting>
  <conditionalFormatting sqref="T6469">
    <cfRule type="duplicateValues" dxfId="15" priority="1319"/>
  </conditionalFormatting>
  <conditionalFormatting sqref="U6469">
    <cfRule type="duplicateValues" dxfId="15" priority="677"/>
  </conditionalFormatting>
  <conditionalFormatting sqref="A6470">
    <cfRule type="duplicateValues" dxfId="15" priority="1960"/>
  </conditionalFormatting>
  <conditionalFormatting sqref="T6470">
    <cfRule type="duplicateValues" dxfId="15" priority="1318"/>
  </conditionalFormatting>
  <conditionalFormatting sqref="U6470">
    <cfRule type="duplicateValues" dxfId="15" priority="676"/>
  </conditionalFormatting>
  <conditionalFormatting sqref="A6471">
    <cfRule type="duplicateValues" dxfId="15" priority="1959"/>
  </conditionalFormatting>
  <conditionalFormatting sqref="T6471">
    <cfRule type="duplicateValues" dxfId="15" priority="1317"/>
  </conditionalFormatting>
  <conditionalFormatting sqref="U6471">
    <cfRule type="duplicateValues" dxfId="15" priority="675"/>
  </conditionalFormatting>
  <conditionalFormatting sqref="A6472">
    <cfRule type="duplicateValues" dxfId="15" priority="1958"/>
  </conditionalFormatting>
  <conditionalFormatting sqref="T6472">
    <cfRule type="duplicateValues" dxfId="15" priority="1316"/>
  </conditionalFormatting>
  <conditionalFormatting sqref="U6472">
    <cfRule type="duplicateValues" dxfId="15" priority="674"/>
  </conditionalFormatting>
  <conditionalFormatting sqref="A6473">
    <cfRule type="duplicateValues" dxfId="15" priority="1957"/>
  </conditionalFormatting>
  <conditionalFormatting sqref="T6473">
    <cfRule type="duplicateValues" dxfId="15" priority="1315"/>
  </conditionalFormatting>
  <conditionalFormatting sqref="U6473">
    <cfRule type="duplicateValues" dxfId="15" priority="673"/>
  </conditionalFormatting>
  <conditionalFormatting sqref="A6474">
    <cfRule type="duplicateValues" dxfId="15" priority="1956"/>
  </conditionalFormatting>
  <conditionalFormatting sqref="T6474">
    <cfRule type="duplicateValues" dxfId="15" priority="1314"/>
  </conditionalFormatting>
  <conditionalFormatting sqref="U6474">
    <cfRule type="duplicateValues" dxfId="15" priority="672"/>
  </conditionalFormatting>
  <conditionalFormatting sqref="A6475">
    <cfRule type="duplicateValues" dxfId="15" priority="1955"/>
  </conditionalFormatting>
  <conditionalFormatting sqref="T6475">
    <cfRule type="duplicateValues" dxfId="15" priority="1313"/>
  </conditionalFormatting>
  <conditionalFormatting sqref="U6475">
    <cfRule type="duplicateValues" dxfId="15" priority="671"/>
  </conditionalFormatting>
  <conditionalFormatting sqref="A6476">
    <cfRule type="duplicateValues" dxfId="15" priority="1954"/>
  </conditionalFormatting>
  <conditionalFormatting sqref="T6476">
    <cfRule type="duplicateValues" dxfId="15" priority="1312"/>
  </conditionalFormatting>
  <conditionalFormatting sqref="U6476">
    <cfRule type="duplicateValues" dxfId="15" priority="670"/>
  </conditionalFormatting>
  <conditionalFormatting sqref="A6477">
    <cfRule type="duplicateValues" dxfId="15" priority="1953"/>
  </conditionalFormatting>
  <conditionalFormatting sqref="T6477">
    <cfRule type="duplicateValues" dxfId="15" priority="1311"/>
  </conditionalFormatting>
  <conditionalFormatting sqref="U6477">
    <cfRule type="duplicateValues" dxfId="15" priority="669"/>
  </conditionalFormatting>
  <conditionalFormatting sqref="A6478">
    <cfRule type="duplicateValues" dxfId="15" priority="1952"/>
  </conditionalFormatting>
  <conditionalFormatting sqref="T6478">
    <cfRule type="duplicateValues" dxfId="15" priority="1310"/>
  </conditionalFormatting>
  <conditionalFormatting sqref="U6478">
    <cfRule type="duplicateValues" dxfId="15" priority="668"/>
  </conditionalFormatting>
  <conditionalFormatting sqref="A6479">
    <cfRule type="duplicateValues" dxfId="15" priority="1951"/>
  </conditionalFormatting>
  <conditionalFormatting sqref="T6479">
    <cfRule type="duplicateValues" dxfId="15" priority="1309"/>
  </conditionalFormatting>
  <conditionalFormatting sqref="U6479">
    <cfRule type="duplicateValues" dxfId="15" priority="667"/>
  </conditionalFormatting>
  <conditionalFormatting sqref="A6480">
    <cfRule type="duplicateValues" dxfId="15" priority="1950"/>
  </conditionalFormatting>
  <conditionalFormatting sqref="T6480">
    <cfRule type="duplicateValues" dxfId="15" priority="1308"/>
  </conditionalFormatting>
  <conditionalFormatting sqref="U6480">
    <cfRule type="duplicateValues" dxfId="15" priority="666"/>
  </conditionalFormatting>
  <conditionalFormatting sqref="A6481">
    <cfRule type="duplicateValues" dxfId="15" priority="1949"/>
  </conditionalFormatting>
  <conditionalFormatting sqref="T6481">
    <cfRule type="duplicateValues" dxfId="15" priority="1307"/>
  </conditionalFormatting>
  <conditionalFormatting sqref="U6481">
    <cfRule type="duplicateValues" dxfId="15" priority="665"/>
  </conditionalFormatting>
  <conditionalFormatting sqref="A6482">
    <cfRule type="duplicateValues" dxfId="15" priority="1948"/>
  </conditionalFormatting>
  <conditionalFormatting sqref="T6482">
    <cfRule type="duplicateValues" dxfId="15" priority="1306"/>
  </conditionalFormatting>
  <conditionalFormatting sqref="U6482">
    <cfRule type="duplicateValues" dxfId="15" priority="664"/>
  </conditionalFormatting>
  <conditionalFormatting sqref="A6483">
    <cfRule type="duplicateValues" dxfId="15" priority="1947"/>
  </conditionalFormatting>
  <conditionalFormatting sqref="T6483">
    <cfRule type="duplicateValues" dxfId="15" priority="1305"/>
  </conditionalFormatting>
  <conditionalFormatting sqref="U6483">
    <cfRule type="duplicateValues" dxfId="15" priority="663"/>
  </conditionalFormatting>
  <conditionalFormatting sqref="A6484">
    <cfRule type="duplicateValues" dxfId="15" priority="1946"/>
  </conditionalFormatting>
  <conditionalFormatting sqref="T6484">
    <cfRule type="duplicateValues" dxfId="15" priority="1304"/>
  </conditionalFormatting>
  <conditionalFormatting sqref="U6484">
    <cfRule type="duplicateValues" dxfId="15" priority="662"/>
  </conditionalFormatting>
  <conditionalFormatting sqref="A6485">
    <cfRule type="duplicateValues" dxfId="15" priority="1945"/>
  </conditionalFormatting>
  <conditionalFormatting sqref="T6485">
    <cfRule type="duplicateValues" dxfId="15" priority="1303"/>
  </conditionalFormatting>
  <conditionalFormatting sqref="U6485">
    <cfRule type="duplicateValues" dxfId="15" priority="661"/>
  </conditionalFormatting>
  <conditionalFormatting sqref="A6486">
    <cfRule type="duplicateValues" dxfId="15" priority="1944"/>
  </conditionalFormatting>
  <conditionalFormatting sqref="T6486">
    <cfRule type="duplicateValues" dxfId="15" priority="1302"/>
  </conditionalFormatting>
  <conditionalFormatting sqref="U6486">
    <cfRule type="duplicateValues" dxfId="15" priority="660"/>
  </conditionalFormatting>
  <conditionalFormatting sqref="A6487">
    <cfRule type="duplicateValues" dxfId="15" priority="1943"/>
  </conditionalFormatting>
  <conditionalFormatting sqref="T6487">
    <cfRule type="duplicateValues" dxfId="15" priority="1301"/>
  </conditionalFormatting>
  <conditionalFormatting sqref="U6487">
    <cfRule type="duplicateValues" dxfId="15" priority="659"/>
  </conditionalFormatting>
  <conditionalFormatting sqref="A6488">
    <cfRule type="duplicateValues" dxfId="15" priority="1942"/>
  </conditionalFormatting>
  <conditionalFormatting sqref="T6488">
    <cfRule type="duplicateValues" dxfId="15" priority="1300"/>
  </conditionalFormatting>
  <conditionalFormatting sqref="U6488">
    <cfRule type="duplicateValues" dxfId="15" priority="658"/>
  </conditionalFormatting>
  <conditionalFormatting sqref="A6489">
    <cfRule type="duplicateValues" dxfId="15" priority="1941"/>
  </conditionalFormatting>
  <conditionalFormatting sqref="T6489">
    <cfRule type="duplicateValues" dxfId="15" priority="1299"/>
  </conditionalFormatting>
  <conditionalFormatting sqref="U6489">
    <cfRule type="duplicateValues" dxfId="15" priority="657"/>
  </conditionalFormatting>
  <conditionalFormatting sqref="A6490">
    <cfRule type="duplicateValues" dxfId="15" priority="1940"/>
  </conditionalFormatting>
  <conditionalFormatting sqref="T6490">
    <cfRule type="duplicateValues" dxfId="15" priority="1298"/>
  </conditionalFormatting>
  <conditionalFormatting sqref="U6490">
    <cfRule type="duplicateValues" dxfId="15" priority="656"/>
  </conditionalFormatting>
  <conditionalFormatting sqref="A6491">
    <cfRule type="duplicateValues" dxfId="15" priority="1939"/>
  </conditionalFormatting>
  <conditionalFormatting sqref="T6491">
    <cfRule type="duplicateValues" dxfId="15" priority="1297"/>
  </conditionalFormatting>
  <conditionalFormatting sqref="U6491">
    <cfRule type="duplicateValues" dxfId="15" priority="655"/>
  </conditionalFormatting>
  <conditionalFormatting sqref="A6492">
    <cfRule type="duplicateValues" dxfId="15" priority="1938"/>
  </conditionalFormatting>
  <conditionalFormatting sqref="T6492">
    <cfRule type="duplicateValues" dxfId="15" priority="1296"/>
  </conditionalFormatting>
  <conditionalFormatting sqref="U6492">
    <cfRule type="duplicateValues" dxfId="15" priority="654"/>
  </conditionalFormatting>
  <conditionalFormatting sqref="A6493">
    <cfRule type="duplicateValues" dxfId="15" priority="1937"/>
  </conditionalFormatting>
  <conditionalFormatting sqref="T6493">
    <cfRule type="duplicateValues" dxfId="15" priority="1295"/>
  </conditionalFormatting>
  <conditionalFormatting sqref="U6493">
    <cfRule type="duplicateValues" dxfId="15" priority="653"/>
  </conditionalFormatting>
  <conditionalFormatting sqref="A6494">
    <cfRule type="duplicateValues" dxfId="15" priority="1936"/>
  </conditionalFormatting>
  <conditionalFormatting sqref="T6494">
    <cfRule type="duplicateValues" dxfId="15" priority="1294"/>
  </conditionalFormatting>
  <conditionalFormatting sqref="U6494">
    <cfRule type="duplicateValues" dxfId="15" priority="652"/>
  </conditionalFormatting>
  <conditionalFormatting sqref="A6495">
    <cfRule type="duplicateValues" dxfId="15" priority="1935"/>
  </conditionalFormatting>
  <conditionalFormatting sqref="T6495">
    <cfRule type="duplicateValues" dxfId="15" priority="1293"/>
  </conditionalFormatting>
  <conditionalFormatting sqref="U6495">
    <cfRule type="duplicateValues" dxfId="15" priority="651"/>
  </conditionalFormatting>
  <conditionalFormatting sqref="A6496">
    <cfRule type="duplicateValues" dxfId="15" priority="1934"/>
  </conditionalFormatting>
  <conditionalFormatting sqref="T6496">
    <cfRule type="duplicateValues" dxfId="15" priority="1292"/>
  </conditionalFormatting>
  <conditionalFormatting sqref="U6496">
    <cfRule type="duplicateValues" dxfId="15" priority="650"/>
  </conditionalFormatting>
  <conditionalFormatting sqref="A6497">
    <cfRule type="duplicateValues" dxfId="15" priority="1933"/>
  </conditionalFormatting>
  <conditionalFormatting sqref="T6497">
    <cfRule type="duplicateValues" dxfId="15" priority="1291"/>
  </conditionalFormatting>
  <conditionalFormatting sqref="U6497">
    <cfRule type="duplicateValues" dxfId="15" priority="649"/>
  </conditionalFormatting>
  <conditionalFormatting sqref="A6498">
    <cfRule type="duplicateValues" dxfId="15" priority="1932"/>
  </conditionalFormatting>
  <conditionalFormatting sqref="T6498">
    <cfRule type="duplicateValues" dxfId="15" priority="1290"/>
  </conditionalFormatting>
  <conditionalFormatting sqref="U6498">
    <cfRule type="duplicateValues" dxfId="15" priority="648"/>
  </conditionalFormatting>
  <conditionalFormatting sqref="A6499">
    <cfRule type="duplicateValues" dxfId="15" priority="1931"/>
  </conditionalFormatting>
  <conditionalFormatting sqref="T6499">
    <cfRule type="duplicateValues" dxfId="15" priority="1289"/>
  </conditionalFormatting>
  <conditionalFormatting sqref="U6499">
    <cfRule type="duplicateValues" dxfId="15" priority="647"/>
  </conditionalFormatting>
  <conditionalFormatting sqref="A6500">
    <cfRule type="duplicateValues" dxfId="15" priority="1930"/>
  </conditionalFormatting>
  <conditionalFormatting sqref="T6500">
    <cfRule type="duplicateValues" dxfId="15" priority="1288"/>
  </conditionalFormatting>
  <conditionalFormatting sqref="U6500">
    <cfRule type="duplicateValues" dxfId="15" priority="646"/>
  </conditionalFormatting>
  <conditionalFormatting sqref="A6501">
    <cfRule type="duplicateValues" dxfId="15" priority="1929"/>
  </conditionalFormatting>
  <conditionalFormatting sqref="T6501">
    <cfRule type="duplicateValues" dxfId="15" priority="1287"/>
  </conditionalFormatting>
  <conditionalFormatting sqref="U6501">
    <cfRule type="duplicateValues" dxfId="15" priority="645"/>
  </conditionalFormatting>
  <conditionalFormatting sqref="A6502">
    <cfRule type="duplicateValues" dxfId="15" priority="1928"/>
  </conditionalFormatting>
  <conditionalFormatting sqref="T6502">
    <cfRule type="duplicateValues" dxfId="15" priority="1286"/>
  </conditionalFormatting>
  <conditionalFormatting sqref="U6502">
    <cfRule type="duplicateValues" dxfId="15" priority="644"/>
  </conditionalFormatting>
  <conditionalFormatting sqref="A6503">
    <cfRule type="duplicateValues" dxfId="15" priority="1927"/>
  </conditionalFormatting>
  <conditionalFormatting sqref="T6503">
    <cfRule type="duplicateValues" dxfId="15" priority="1285"/>
  </conditionalFormatting>
  <conditionalFormatting sqref="U6503">
    <cfRule type="duplicateValues" dxfId="15" priority="643"/>
  </conditionalFormatting>
  <conditionalFormatting sqref="A6504">
    <cfRule type="duplicateValues" dxfId="15" priority="1926"/>
  </conditionalFormatting>
  <conditionalFormatting sqref="T6504">
    <cfRule type="duplicateValues" dxfId="15" priority="1284"/>
  </conditionalFormatting>
  <conditionalFormatting sqref="U6504">
    <cfRule type="duplicateValues" dxfId="15" priority="642"/>
  </conditionalFormatting>
  <conditionalFormatting sqref="A6505">
    <cfRule type="duplicateValues" dxfId="15" priority="1925"/>
  </conditionalFormatting>
  <conditionalFormatting sqref="T6505">
    <cfRule type="duplicateValues" dxfId="15" priority="1283"/>
  </conditionalFormatting>
  <conditionalFormatting sqref="U6505">
    <cfRule type="duplicateValues" dxfId="15" priority="641"/>
  </conditionalFormatting>
  <conditionalFormatting sqref="A6506">
    <cfRule type="duplicateValues" dxfId="15" priority="1924"/>
  </conditionalFormatting>
  <conditionalFormatting sqref="T6506">
    <cfRule type="duplicateValues" dxfId="15" priority="1282"/>
  </conditionalFormatting>
  <conditionalFormatting sqref="U6506">
    <cfRule type="duplicateValues" dxfId="15" priority="640"/>
  </conditionalFormatting>
  <conditionalFormatting sqref="A6507">
    <cfRule type="duplicateValues" dxfId="15" priority="1923"/>
  </conditionalFormatting>
  <conditionalFormatting sqref="T6507">
    <cfRule type="duplicateValues" dxfId="15" priority="1281"/>
  </conditionalFormatting>
  <conditionalFormatting sqref="U6507">
    <cfRule type="duplicateValues" dxfId="15" priority="639"/>
  </conditionalFormatting>
  <conditionalFormatting sqref="A6508">
    <cfRule type="duplicateValues" dxfId="15" priority="1922"/>
  </conditionalFormatting>
  <conditionalFormatting sqref="T6508">
    <cfRule type="duplicateValues" dxfId="15" priority="1280"/>
  </conditionalFormatting>
  <conditionalFormatting sqref="U6508">
    <cfRule type="duplicateValues" dxfId="15" priority="638"/>
  </conditionalFormatting>
  <conditionalFormatting sqref="A6509">
    <cfRule type="duplicateValues" dxfId="15" priority="1921"/>
  </conditionalFormatting>
  <conditionalFormatting sqref="T6509">
    <cfRule type="duplicateValues" dxfId="15" priority="1279"/>
  </conditionalFormatting>
  <conditionalFormatting sqref="U6509">
    <cfRule type="duplicateValues" dxfId="15" priority="637"/>
  </conditionalFormatting>
  <conditionalFormatting sqref="A6510">
    <cfRule type="duplicateValues" dxfId="15" priority="1920"/>
  </conditionalFormatting>
  <conditionalFormatting sqref="T6510">
    <cfRule type="duplicateValues" dxfId="15" priority="1278"/>
  </conditionalFormatting>
  <conditionalFormatting sqref="U6510">
    <cfRule type="duplicateValues" dxfId="15" priority="636"/>
  </conditionalFormatting>
  <conditionalFormatting sqref="A6511">
    <cfRule type="duplicateValues" dxfId="15" priority="1919"/>
  </conditionalFormatting>
  <conditionalFormatting sqref="T6511">
    <cfRule type="duplicateValues" dxfId="15" priority="1277"/>
  </conditionalFormatting>
  <conditionalFormatting sqref="U6511">
    <cfRule type="duplicateValues" dxfId="15" priority="635"/>
  </conditionalFormatting>
  <conditionalFormatting sqref="A6512">
    <cfRule type="duplicateValues" dxfId="15" priority="1918"/>
  </conditionalFormatting>
  <conditionalFormatting sqref="T6512">
    <cfRule type="duplicateValues" dxfId="15" priority="1276"/>
  </conditionalFormatting>
  <conditionalFormatting sqref="U6512">
    <cfRule type="duplicateValues" dxfId="15" priority="634"/>
  </conditionalFormatting>
  <conditionalFormatting sqref="A6513">
    <cfRule type="duplicateValues" dxfId="15" priority="1917"/>
  </conditionalFormatting>
  <conditionalFormatting sqref="T6513">
    <cfRule type="duplicateValues" dxfId="15" priority="1275"/>
  </conditionalFormatting>
  <conditionalFormatting sqref="U6513">
    <cfRule type="duplicateValues" dxfId="15" priority="633"/>
  </conditionalFormatting>
  <conditionalFormatting sqref="A6514">
    <cfRule type="duplicateValues" dxfId="15" priority="1916"/>
  </conditionalFormatting>
  <conditionalFormatting sqref="T6514">
    <cfRule type="duplicateValues" dxfId="15" priority="1274"/>
  </conditionalFormatting>
  <conditionalFormatting sqref="U6514">
    <cfRule type="duplicateValues" dxfId="15" priority="632"/>
  </conditionalFormatting>
  <conditionalFormatting sqref="A6515">
    <cfRule type="duplicateValues" dxfId="15" priority="1915"/>
  </conditionalFormatting>
  <conditionalFormatting sqref="T6515">
    <cfRule type="duplicateValues" dxfId="15" priority="1273"/>
  </conditionalFormatting>
  <conditionalFormatting sqref="U6515">
    <cfRule type="duplicateValues" dxfId="15" priority="631"/>
  </conditionalFormatting>
  <conditionalFormatting sqref="A6516">
    <cfRule type="duplicateValues" dxfId="15" priority="1914"/>
  </conditionalFormatting>
  <conditionalFormatting sqref="T6516">
    <cfRule type="duplicateValues" dxfId="15" priority="1272"/>
  </conditionalFormatting>
  <conditionalFormatting sqref="U6516">
    <cfRule type="duplicateValues" dxfId="15" priority="630"/>
  </conditionalFormatting>
  <conditionalFormatting sqref="A6517">
    <cfRule type="duplicateValues" dxfId="15" priority="1913"/>
  </conditionalFormatting>
  <conditionalFormatting sqref="T6517">
    <cfRule type="duplicateValues" dxfId="15" priority="1271"/>
  </conditionalFormatting>
  <conditionalFormatting sqref="U6517">
    <cfRule type="duplicateValues" dxfId="15" priority="629"/>
  </conditionalFormatting>
  <conditionalFormatting sqref="A6518">
    <cfRule type="duplicateValues" dxfId="15" priority="1912"/>
  </conditionalFormatting>
  <conditionalFormatting sqref="T6518">
    <cfRule type="duplicateValues" dxfId="15" priority="1270"/>
  </conditionalFormatting>
  <conditionalFormatting sqref="U6518">
    <cfRule type="duplicateValues" dxfId="15" priority="628"/>
  </conditionalFormatting>
  <conditionalFormatting sqref="A6519">
    <cfRule type="duplicateValues" dxfId="15" priority="1911"/>
  </conditionalFormatting>
  <conditionalFormatting sqref="T6519">
    <cfRule type="duplicateValues" dxfId="15" priority="1269"/>
  </conditionalFormatting>
  <conditionalFormatting sqref="U6519">
    <cfRule type="duplicateValues" dxfId="15" priority="627"/>
  </conditionalFormatting>
  <conditionalFormatting sqref="A6520">
    <cfRule type="duplicateValues" dxfId="15" priority="1910"/>
  </conditionalFormatting>
  <conditionalFormatting sqref="T6520">
    <cfRule type="duplicateValues" dxfId="15" priority="1268"/>
  </conditionalFormatting>
  <conditionalFormatting sqref="U6520">
    <cfRule type="duplicateValues" dxfId="15" priority="626"/>
  </conditionalFormatting>
  <conditionalFormatting sqref="A6521">
    <cfRule type="duplicateValues" dxfId="15" priority="1909"/>
  </conditionalFormatting>
  <conditionalFormatting sqref="T6521">
    <cfRule type="duplicateValues" dxfId="15" priority="1267"/>
  </conditionalFormatting>
  <conditionalFormatting sqref="U6521">
    <cfRule type="duplicateValues" dxfId="15" priority="625"/>
  </conditionalFormatting>
  <conditionalFormatting sqref="A6522">
    <cfRule type="duplicateValues" dxfId="15" priority="1908"/>
  </conditionalFormatting>
  <conditionalFormatting sqref="T6522">
    <cfRule type="duplicateValues" dxfId="15" priority="1266"/>
  </conditionalFormatting>
  <conditionalFormatting sqref="U6522">
    <cfRule type="duplicateValues" dxfId="15" priority="624"/>
  </conditionalFormatting>
  <conditionalFormatting sqref="A6523">
    <cfRule type="duplicateValues" dxfId="15" priority="1907"/>
  </conditionalFormatting>
  <conditionalFormatting sqref="T6523">
    <cfRule type="duplicateValues" dxfId="15" priority="1265"/>
  </conditionalFormatting>
  <conditionalFormatting sqref="U6523">
    <cfRule type="duplicateValues" dxfId="15" priority="623"/>
  </conditionalFormatting>
  <conditionalFormatting sqref="A6524">
    <cfRule type="duplicateValues" dxfId="15" priority="1906"/>
  </conditionalFormatting>
  <conditionalFormatting sqref="T6524">
    <cfRule type="duplicateValues" dxfId="15" priority="1264"/>
  </conditionalFormatting>
  <conditionalFormatting sqref="U6524">
    <cfRule type="duplicateValues" dxfId="15" priority="622"/>
  </conditionalFormatting>
  <conditionalFormatting sqref="A6525">
    <cfRule type="duplicateValues" dxfId="15" priority="1905"/>
  </conditionalFormatting>
  <conditionalFormatting sqref="T6525">
    <cfRule type="duplicateValues" dxfId="15" priority="1263"/>
  </conditionalFormatting>
  <conditionalFormatting sqref="U6525">
    <cfRule type="duplicateValues" dxfId="15" priority="621"/>
  </conditionalFormatting>
  <conditionalFormatting sqref="A6526">
    <cfRule type="duplicateValues" dxfId="15" priority="1904"/>
  </conditionalFormatting>
  <conditionalFormatting sqref="T6526">
    <cfRule type="duplicateValues" dxfId="15" priority="1262"/>
  </conditionalFormatting>
  <conditionalFormatting sqref="U6526">
    <cfRule type="duplicateValues" dxfId="15" priority="620"/>
  </conditionalFormatting>
  <conditionalFormatting sqref="A6527">
    <cfRule type="duplicateValues" dxfId="15" priority="1903"/>
  </conditionalFormatting>
  <conditionalFormatting sqref="T6527">
    <cfRule type="duplicateValues" dxfId="15" priority="1261"/>
  </conditionalFormatting>
  <conditionalFormatting sqref="U6527">
    <cfRule type="duplicateValues" dxfId="15" priority="619"/>
  </conditionalFormatting>
  <conditionalFormatting sqref="A6528">
    <cfRule type="duplicateValues" dxfId="15" priority="1902"/>
  </conditionalFormatting>
  <conditionalFormatting sqref="T6528">
    <cfRule type="duplicateValues" dxfId="15" priority="1260"/>
  </conditionalFormatting>
  <conditionalFormatting sqref="U6528">
    <cfRule type="duplicateValues" dxfId="15" priority="618"/>
  </conditionalFormatting>
  <conditionalFormatting sqref="A6529">
    <cfRule type="duplicateValues" dxfId="15" priority="1901"/>
  </conditionalFormatting>
  <conditionalFormatting sqref="T6529">
    <cfRule type="duplicateValues" dxfId="15" priority="1259"/>
  </conditionalFormatting>
  <conditionalFormatting sqref="U6529">
    <cfRule type="duplicateValues" dxfId="15" priority="617"/>
  </conditionalFormatting>
  <conditionalFormatting sqref="A6530">
    <cfRule type="duplicateValues" dxfId="15" priority="1900"/>
  </conditionalFormatting>
  <conditionalFormatting sqref="T6530">
    <cfRule type="duplicateValues" dxfId="15" priority="1258"/>
  </conditionalFormatting>
  <conditionalFormatting sqref="U6530">
    <cfRule type="duplicateValues" dxfId="15" priority="616"/>
  </conditionalFormatting>
  <conditionalFormatting sqref="A6531">
    <cfRule type="duplicateValues" dxfId="15" priority="1899"/>
  </conditionalFormatting>
  <conditionalFormatting sqref="T6531">
    <cfRule type="duplicateValues" dxfId="15" priority="1257"/>
  </conditionalFormatting>
  <conditionalFormatting sqref="U6531">
    <cfRule type="duplicateValues" dxfId="15" priority="615"/>
  </conditionalFormatting>
  <conditionalFormatting sqref="A6532">
    <cfRule type="duplicateValues" dxfId="15" priority="1898"/>
  </conditionalFormatting>
  <conditionalFormatting sqref="T6532">
    <cfRule type="duplicateValues" dxfId="15" priority="1256"/>
  </conditionalFormatting>
  <conditionalFormatting sqref="U6532">
    <cfRule type="duplicateValues" dxfId="15" priority="614"/>
  </conditionalFormatting>
  <conditionalFormatting sqref="A6533">
    <cfRule type="duplicateValues" dxfId="15" priority="1897"/>
  </conditionalFormatting>
  <conditionalFormatting sqref="T6533">
    <cfRule type="duplicateValues" dxfId="15" priority="1255"/>
  </conditionalFormatting>
  <conditionalFormatting sqref="U6533">
    <cfRule type="duplicateValues" dxfId="15" priority="613"/>
  </conditionalFormatting>
  <conditionalFormatting sqref="A6534">
    <cfRule type="duplicateValues" dxfId="15" priority="1896"/>
  </conditionalFormatting>
  <conditionalFormatting sqref="T6534">
    <cfRule type="duplicateValues" dxfId="15" priority="1254"/>
  </conditionalFormatting>
  <conditionalFormatting sqref="U6534">
    <cfRule type="duplicateValues" dxfId="15" priority="612"/>
  </conditionalFormatting>
  <conditionalFormatting sqref="A6535">
    <cfRule type="duplicateValues" dxfId="15" priority="1894"/>
  </conditionalFormatting>
  <conditionalFormatting sqref="T6535">
    <cfRule type="duplicateValues" dxfId="15" priority="1252"/>
  </conditionalFormatting>
  <conditionalFormatting sqref="U6535">
    <cfRule type="duplicateValues" dxfId="15" priority="610"/>
  </conditionalFormatting>
  <conditionalFormatting sqref="A6536">
    <cfRule type="duplicateValues" dxfId="15" priority="1893"/>
  </conditionalFormatting>
  <conditionalFormatting sqref="T6536">
    <cfRule type="duplicateValues" dxfId="15" priority="1251"/>
  </conditionalFormatting>
  <conditionalFormatting sqref="U6536">
    <cfRule type="duplicateValues" dxfId="15" priority="609"/>
  </conditionalFormatting>
  <conditionalFormatting sqref="A6537">
    <cfRule type="duplicateValues" dxfId="15" priority="1892"/>
  </conditionalFormatting>
  <conditionalFormatting sqref="T6537">
    <cfRule type="duplicateValues" dxfId="15" priority="1250"/>
  </conditionalFormatting>
  <conditionalFormatting sqref="U6537">
    <cfRule type="duplicateValues" dxfId="15" priority="608"/>
  </conditionalFormatting>
  <conditionalFormatting sqref="A6538">
    <cfRule type="duplicateValues" dxfId="15" priority="1891"/>
  </conditionalFormatting>
  <conditionalFormatting sqref="T6538">
    <cfRule type="duplicateValues" dxfId="15" priority="1249"/>
  </conditionalFormatting>
  <conditionalFormatting sqref="U6538">
    <cfRule type="duplicateValues" dxfId="15" priority="607"/>
  </conditionalFormatting>
  <conditionalFormatting sqref="A6539">
    <cfRule type="duplicateValues" dxfId="15" priority="1890"/>
  </conditionalFormatting>
  <conditionalFormatting sqref="T6539">
    <cfRule type="duplicateValues" dxfId="15" priority="1248"/>
  </conditionalFormatting>
  <conditionalFormatting sqref="U6539">
    <cfRule type="duplicateValues" dxfId="15" priority="606"/>
  </conditionalFormatting>
  <conditionalFormatting sqref="A6540">
    <cfRule type="duplicateValues" dxfId="15" priority="1889"/>
  </conditionalFormatting>
  <conditionalFormatting sqref="T6540">
    <cfRule type="duplicateValues" dxfId="15" priority="1247"/>
  </conditionalFormatting>
  <conditionalFormatting sqref="U6540">
    <cfRule type="duplicateValues" dxfId="15" priority="605"/>
  </conditionalFormatting>
  <conditionalFormatting sqref="A6541">
    <cfRule type="duplicateValues" dxfId="15" priority="1888"/>
  </conditionalFormatting>
  <conditionalFormatting sqref="T6541">
    <cfRule type="duplicateValues" dxfId="15" priority="1246"/>
  </conditionalFormatting>
  <conditionalFormatting sqref="U6541">
    <cfRule type="duplicateValues" dxfId="15" priority="604"/>
  </conditionalFormatting>
  <conditionalFormatting sqref="A6542">
    <cfRule type="duplicateValues" dxfId="15" priority="1887"/>
  </conditionalFormatting>
  <conditionalFormatting sqref="T6542">
    <cfRule type="duplicateValues" dxfId="15" priority="1245"/>
  </conditionalFormatting>
  <conditionalFormatting sqref="U6542">
    <cfRule type="duplicateValues" dxfId="15" priority="603"/>
  </conditionalFormatting>
  <conditionalFormatting sqref="A6543">
    <cfRule type="duplicateValues" dxfId="15" priority="1886"/>
  </conditionalFormatting>
  <conditionalFormatting sqref="T6543">
    <cfRule type="duplicateValues" dxfId="15" priority="1244"/>
  </conditionalFormatting>
  <conditionalFormatting sqref="U6543">
    <cfRule type="duplicateValues" dxfId="15" priority="602"/>
  </conditionalFormatting>
  <conditionalFormatting sqref="A6544">
    <cfRule type="duplicateValues" dxfId="15" priority="1885"/>
  </conditionalFormatting>
  <conditionalFormatting sqref="T6544">
    <cfRule type="duplicateValues" dxfId="15" priority="1243"/>
  </conditionalFormatting>
  <conditionalFormatting sqref="U6544">
    <cfRule type="duplicateValues" dxfId="15" priority="601"/>
  </conditionalFormatting>
  <conditionalFormatting sqref="A6545">
    <cfRule type="duplicateValues" dxfId="15" priority="1884"/>
  </conditionalFormatting>
  <conditionalFormatting sqref="T6545">
    <cfRule type="duplicateValues" dxfId="15" priority="1242"/>
  </conditionalFormatting>
  <conditionalFormatting sqref="U6545">
    <cfRule type="duplicateValues" dxfId="15" priority="600"/>
  </conditionalFormatting>
  <conditionalFormatting sqref="A6546">
    <cfRule type="duplicateValues" dxfId="15" priority="1883"/>
  </conditionalFormatting>
  <conditionalFormatting sqref="T6546">
    <cfRule type="duplicateValues" dxfId="15" priority="1241"/>
  </conditionalFormatting>
  <conditionalFormatting sqref="U6546">
    <cfRule type="duplicateValues" dxfId="15" priority="599"/>
  </conditionalFormatting>
  <conditionalFormatting sqref="A6547">
    <cfRule type="duplicateValues" dxfId="15" priority="1882"/>
  </conditionalFormatting>
  <conditionalFormatting sqref="T6547">
    <cfRule type="duplicateValues" dxfId="15" priority="1240"/>
  </conditionalFormatting>
  <conditionalFormatting sqref="U6547">
    <cfRule type="duplicateValues" dxfId="15" priority="598"/>
  </conditionalFormatting>
  <conditionalFormatting sqref="A6548">
    <cfRule type="duplicateValues" dxfId="15" priority="1881"/>
  </conditionalFormatting>
  <conditionalFormatting sqref="T6548">
    <cfRule type="duplicateValues" dxfId="15" priority="1239"/>
  </conditionalFormatting>
  <conditionalFormatting sqref="U6548">
    <cfRule type="duplicateValues" dxfId="15" priority="597"/>
  </conditionalFormatting>
  <conditionalFormatting sqref="A6549">
    <cfRule type="duplicateValues" dxfId="15" priority="1880"/>
  </conditionalFormatting>
  <conditionalFormatting sqref="T6549">
    <cfRule type="duplicateValues" dxfId="15" priority="1238"/>
  </conditionalFormatting>
  <conditionalFormatting sqref="U6549">
    <cfRule type="duplicateValues" dxfId="15" priority="596"/>
  </conditionalFormatting>
  <conditionalFormatting sqref="A6550">
    <cfRule type="duplicateValues" dxfId="15" priority="1879"/>
  </conditionalFormatting>
  <conditionalFormatting sqref="T6550">
    <cfRule type="duplicateValues" dxfId="15" priority="1237"/>
  </conditionalFormatting>
  <conditionalFormatting sqref="U6550">
    <cfRule type="duplicateValues" dxfId="15" priority="595"/>
  </conditionalFormatting>
  <conditionalFormatting sqref="A6551">
    <cfRule type="duplicateValues" dxfId="15" priority="1878"/>
  </conditionalFormatting>
  <conditionalFormatting sqref="T6551">
    <cfRule type="duplicateValues" dxfId="15" priority="1236"/>
  </conditionalFormatting>
  <conditionalFormatting sqref="U6551">
    <cfRule type="duplicateValues" dxfId="15" priority="594"/>
  </conditionalFormatting>
  <conditionalFormatting sqref="A6552">
    <cfRule type="duplicateValues" dxfId="15" priority="1873"/>
  </conditionalFormatting>
  <conditionalFormatting sqref="T6552">
    <cfRule type="duplicateValues" dxfId="15" priority="1231"/>
  </conditionalFormatting>
  <conditionalFormatting sqref="U6552">
    <cfRule type="duplicateValues" dxfId="15" priority="589"/>
  </conditionalFormatting>
  <conditionalFormatting sqref="A6553">
    <cfRule type="duplicateValues" dxfId="15" priority="1872"/>
  </conditionalFormatting>
  <conditionalFormatting sqref="T6553">
    <cfRule type="duplicateValues" dxfId="15" priority="1230"/>
  </conditionalFormatting>
  <conditionalFormatting sqref="U6553">
    <cfRule type="duplicateValues" dxfId="15" priority="588"/>
  </conditionalFormatting>
  <conditionalFormatting sqref="A6554">
    <cfRule type="duplicateValues" dxfId="15" priority="1871"/>
  </conditionalFormatting>
  <conditionalFormatting sqref="T6554">
    <cfRule type="duplicateValues" dxfId="15" priority="1229"/>
  </conditionalFormatting>
  <conditionalFormatting sqref="U6554">
    <cfRule type="duplicateValues" dxfId="15" priority="587"/>
  </conditionalFormatting>
  <conditionalFormatting sqref="A6555">
    <cfRule type="duplicateValues" dxfId="15" priority="1870"/>
  </conditionalFormatting>
  <conditionalFormatting sqref="T6555">
    <cfRule type="duplicateValues" dxfId="15" priority="1228"/>
  </conditionalFormatting>
  <conditionalFormatting sqref="U6555">
    <cfRule type="duplicateValues" dxfId="15" priority="586"/>
  </conditionalFormatting>
  <conditionalFormatting sqref="A6556">
    <cfRule type="duplicateValues" dxfId="15" priority="1869"/>
  </conditionalFormatting>
  <conditionalFormatting sqref="T6556">
    <cfRule type="duplicateValues" dxfId="15" priority="1227"/>
  </conditionalFormatting>
  <conditionalFormatting sqref="U6556">
    <cfRule type="duplicateValues" dxfId="15" priority="585"/>
  </conditionalFormatting>
  <conditionalFormatting sqref="A6557">
    <cfRule type="duplicateValues" dxfId="15" priority="1868"/>
  </conditionalFormatting>
  <conditionalFormatting sqref="T6557">
    <cfRule type="duplicateValues" dxfId="15" priority="1226"/>
  </conditionalFormatting>
  <conditionalFormatting sqref="U6557">
    <cfRule type="duplicateValues" dxfId="15" priority="584"/>
  </conditionalFormatting>
  <conditionalFormatting sqref="A6558">
    <cfRule type="duplicateValues" dxfId="15" priority="1867"/>
  </conditionalFormatting>
  <conditionalFormatting sqref="T6558">
    <cfRule type="duplicateValues" dxfId="15" priority="1225"/>
  </conditionalFormatting>
  <conditionalFormatting sqref="U6558">
    <cfRule type="duplicateValues" dxfId="15" priority="583"/>
  </conditionalFormatting>
  <conditionalFormatting sqref="A6559">
    <cfRule type="duplicateValues" dxfId="15" priority="1866"/>
  </conditionalFormatting>
  <conditionalFormatting sqref="T6559">
    <cfRule type="duplicateValues" dxfId="15" priority="1224"/>
  </conditionalFormatting>
  <conditionalFormatting sqref="U6559">
    <cfRule type="duplicateValues" dxfId="15" priority="582"/>
  </conditionalFormatting>
  <conditionalFormatting sqref="A6560">
    <cfRule type="duplicateValues" dxfId="15" priority="1865"/>
  </conditionalFormatting>
  <conditionalFormatting sqref="T6560">
    <cfRule type="duplicateValues" dxfId="15" priority="1223"/>
  </conditionalFormatting>
  <conditionalFormatting sqref="U6560">
    <cfRule type="duplicateValues" dxfId="15" priority="581"/>
  </conditionalFormatting>
  <conditionalFormatting sqref="A6561">
    <cfRule type="duplicateValues" dxfId="15" priority="1864"/>
  </conditionalFormatting>
  <conditionalFormatting sqref="T6561">
    <cfRule type="duplicateValues" dxfId="15" priority="1222"/>
  </conditionalFormatting>
  <conditionalFormatting sqref="U6561">
    <cfRule type="duplicateValues" dxfId="15" priority="580"/>
  </conditionalFormatting>
  <conditionalFormatting sqref="A6562">
    <cfRule type="duplicateValues" dxfId="15" priority="1863"/>
  </conditionalFormatting>
  <conditionalFormatting sqref="T6562">
    <cfRule type="duplicateValues" dxfId="15" priority="1221"/>
  </conditionalFormatting>
  <conditionalFormatting sqref="U6562">
    <cfRule type="duplicateValues" dxfId="15" priority="579"/>
  </conditionalFormatting>
  <conditionalFormatting sqref="A6563">
    <cfRule type="duplicateValues" dxfId="15" priority="1862"/>
  </conditionalFormatting>
  <conditionalFormatting sqref="T6563">
    <cfRule type="duplicateValues" dxfId="15" priority="1220"/>
  </conditionalFormatting>
  <conditionalFormatting sqref="U6563">
    <cfRule type="duplicateValues" dxfId="15" priority="578"/>
  </conditionalFormatting>
  <conditionalFormatting sqref="A6564">
    <cfRule type="duplicateValues" dxfId="15" priority="1861"/>
  </conditionalFormatting>
  <conditionalFormatting sqref="T6564">
    <cfRule type="duplicateValues" dxfId="15" priority="1219"/>
  </conditionalFormatting>
  <conditionalFormatting sqref="U6564">
    <cfRule type="duplicateValues" dxfId="15" priority="577"/>
  </conditionalFormatting>
  <conditionalFormatting sqref="A6565">
    <cfRule type="duplicateValues" dxfId="15" priority="1860"/>
  </conditionalFormatting>
  <conditionalFormatting sqref="T6565">
    <cfRule type="duplicateValues" dxfId="15" priority="1218"/>
  </conditionalFormatting>
  <conditionalFormatting sqref="U6565">
    <cfRule type="duplicateValues" dxfId="15" priority="576"/>
  </conditionalFormatting>
  <conditionalFormatting sqref="A6566">
    <cfRule type="duplicateValues" dxfId="15" priority="1859"/>
  </conditionalFormatting>
  <conditionalFormatting sqref="T6566">
    <cfRule type="duplicateValues" dxfId="15" priority="1217"/>
  </conditionalFormatting>
  <conditionalFormatting sqref="U6566">
    <cfRule type="duplicateValues" dxfId="15" priority="575"/>
  </conditionalFormatting>
  <conditionalFormatting sqref="A6567">
    <cfRule type="duplicateValues" dxfId="15" priority="1858"/>
  </conditionalFormatting>
  <conditionalFormatting sqref="T6567">
    <cfRule type="duplicateValues" dxfId="15" priority="1216"/>
  </conditionalFormatting>
  <conditionalFormatting sqref="U6567">
    <cfRule type="duplicateValues" dxfId="15" priority="574"/>
  </conditionalFormatting>
  <conditionalFormatting sqref="A6568">
    <cfRule type="duplicateValues" dxfId="15" priority="1857"/>
  </conditionalFormatting>
  <conditionalFormatting sqref="T6568">
    <cfRule type="duplicateValues" dxfId="15" priority="1215"/>
  </conditionalFormatting>
  <conditionalFormatting sqref="U6568">
    <cfRule type="duplicateValues" dxfId="15" priority="573"/>
  </conditionalFormatting>
  <conditionalFormatting sqref="A6569">
    <cfRule type="duplicateValues" dxfId="15" priority="1856"/>
  </conditionalFormatting>
  <conditionalFormatting sqref="T6569">
    <cfRule type="duplicateValues" dxfId="15" priority="1214"/>
  </conditionalFormatting>
  <conditionalFormatting sqref="U6569">
    <cfRule type="duplicateValues" dxfId="15" priority="572"/>
  </conditionalFormatting>
  <conditionalFormatting sqref="A6570">
    <cfRule type="duplicateValues" dxfId="15" priority="1855"/>
  </conditionalFormatting>
  <conditionalFormatting sqref="T6570">
    <cfRule type="duplicateValues" dxfId="15" priority="1213"/>
  </conditionalFormatting>
  <conditionalFormatting sqref="U6570">
    <cfRule type="duplicateValues" dxfId="15" priority="571"/>
  </conditionalFormatting>
  <conditionalFormatting sqref="A6571">
    <cfRule type="duplicateValues" dxfId="15" priority="1854"/>
  </conditionalFormatting>
  <conditionalFormatting sqref="T6571">
    <cfRule type="duplicateValues" dxfId="15" priority="1212"/>
  </conditionalFormatting>
  <conditionalFormatting sqref="U6571">
    <cfRule type="duplicateValues" dxfId="15" priority="570"/>
  </conditionalFormatting>
  <conditionalFormatting sqref="A6572">
    <cfRule type="duplicateValues" dxfId="15" priority="1853"/>
  </conditionalFormatting>
  <conditionalFormatting sqref="T6572">
    <cfRule type="duplicateValues" dxfId="15" priority="1211"/>
  </conditionalFormatting>
  <conditionalFormatting sqref="U6572">
    <cfRule type="duplicateValues" dxfId="15" priority="569"/>
  </conditionalFormatting>
  <conditionalFormatting sqref="A6573">
    <cfRule type="duplicateValues" dxfId="15" priority="1852"/>
  </conditionalFormatting>
  <conditionalFormatting sqref="T6573">
    <cfRule type="duplicateValues" dxfId="15" priority="1210"/>
  </conditionalFormatting>
  <conditionalFormatting sqref="U6573">
    <cfRule type="duplicateValues" dxfId="15" priority="568"/>
  </conditionalFormatting>
  <conditionalFormatting sqref="A6574">
    <cfRule type="duplicateValues" dxfId="15" priority="1851"/>
  </conditionalFormatting>
  <conditionalFormatting sqref="T6574">
    <cfRule type="duplicateValues" dxfId="15" priority="1209"/>
  </conditionalFormatting>
  <conditionalFormatting sqref="U6574">
    <cfRule type="duplicateValues" dxfId="15" priority="567"/>
  </conditionalFormatting>
  <conditionalFormatting sqref="A6575">
    <cfRule type="duplicateValues" dxfId="15" priority="1850"/>
  </conditionalFormatting>
  <conditionalFormatting sqref="T6575">
    <cfRule type="duplicateValues" dxfId="15" priority="1208"/>
  </conditionalFormatting>
  <conditionalFormatting sqref="U6575">
    <cfRule type="duplicateValues" dxfId="15" priority="566"/>
  </conditionalFormatting>
  <conditionalFormatting sqref="A6576">
    <cfRule type="duplicateValues" dxfId="15" priority="1849"/>
  </conditionalFormatting>
  <conditionalFormatting sqref="T6576">
    <cfRule type="duplicateValues" dxfId="15" priority="1207"/>
  </conditionalFormatting>
  <conditionalFormatting sqref="U6576">
    <cfRule type="duplicateValues" dxfId="15" priority="565"/>
  </conditionalFormatting>
  <conditionalFormatting sqref="A6577">
    <cfRule type="duplicateValues" dxfId="15" priority="1848"/>
  </conditionalFormatting>
  <conditionalFormatting sqref="T6577">
    <cfRule type="duplicateValues" dxfId="15" priority="1206"/>
  </conditionalFormatting>
  <conditionalFormatting sqref="U6577">
    <cfRule type="duplicateValues" dxfId="15" priority="564"/>
  </conditionalFormatting>
  <conditionalFormatting sqref="A6578">
    <cfRule type="duplicateValues" dxfId="15" priority="1847"/>
  </conditionalFormatting>
  <conditionalFormatting sqref="T6578">
    <cfRule type="duplicateValues" dxfId="15" priority="1205"/>
  </conditionalFormatting>
  <conditionalFormatting sqref="U6578">
    <cfRule type="duplicateValues" dxfId="15" priority="563"/>
  </conditionalFormatting>
  <conditionalFormatting sqref="A6579">
    <cfRule type="duplicateValues" dxfId="15" priority="1846"/>
  </conditionalFormatting>
  <conditionalFormatting sqref="T6579">
    <cfRule type="duplicateValues" dxfId="15" priority="1204"/>
  </conditionalFormatting>
  <conditionalFormatting sqref="U6579">
    <cfRule type="duplicateValues" dxfId="15" priority="562"/>
  </conditionalFormatting>
  <conditionalFormatting sqref="A6580">
    <cfRule type="duplicateValues" dxfId="15" priority="1845"/>
  </conditionalFormatting>
  <conditionalFormatting sqref="T6580">
    <cfRule type="duplicateValues" dxfId="15" priority="1203"/>
  </conditionalFormatting>
  <conditionalFormatting sqref="U6580">
    <cfRule type="duplicateValues" dxfId="15" priority="561"/>
  </conditionalFormatting>
  <conditionalFormatting sqref="A6581">
    <cfRule type="duplicateValues" dxfId="15" priority="1844"/>
  </conditionalFormatting>
  <conditionalFormatting sqref="T6581">
    <cfRule type="duplicateValues" dxfId="15" priority="1202"/>
  </conditionalFormatting>
  <conditionalFormatting sqref="U6581">
    <cfRule type="duplicateValues" dxfId="15" priority="560"/>
  </conditionalFormatting>
  <conditionalFormatting sqref="A6582">
    <cfRule type="duplicateValues" dxfId="15" priority="1843"/>
  </conditionalFormatting>
  <conditionalFormatting sqref="T6582">
    <cfRule type="duplicateValues" dxfId="15" priority="1201"/>
  </conditionalFormatting>
  <conditionalFormatting sqref="U6582">
    <cfRule type="duplicateValues" dxfId="15" priority="559"/>
  </conditionalFormatting>
  <conditionalFormatting sqref="A6583">
    <cfRule type="duplicateValues" dxfId="15" priority="1842"/>
  </conditionalFormatting>
  <conditionalFormatting sqref="T6583">
    <cfRule type="duplicateValues" dxfId="15" priority="1200"/>
  </conditionalFormatting>
  <conditionalFormatting sqref="U6583">
    <cfRule type="duplicateValues" dxfId="15" priority="558"/>
  </conditionalFormatting>
  <conditionalFormatting sqref="A6584">
    <cfRule type="duplicateValues" dxfId="15" priority="1841"/>
  </conditionalFormatting>
  <conditionalFormatting sqref="T6584">
    <cfRule type="duplicateValues" dxfId="15" priority="1199"/>
  </conditionalFormatting>
  <conditionalFormatting sqref="U6584">
    <cfRule type="duplicateValues" dxfId="15" priority="557"/>
  </conditionalFormatting>
  <conditionalFormatting sqref="A6585">
    <cfRule type="duplicateValues" dxfId="15" priority="552"/>
  </conditionalFormatting>
  <conditionalFormatting sqref="T6585">
    <cfRule type="duplicateValues" dxfId="15" priority="551"/>
  </conditionalFormatting>
  <conditionalFormatting sqref="U6585">
    <cfRule type="duplicateValues" dxfId="15" priority="550"/>
  </conditionalFormatting>
  <conditionalFormatting sqref="A6616">
    <cfRule type="duplicateValues" dxfId="15" priority="531"/>
  </conditionalFormatting>
  <conditionalFormatting sqref="T6616">
    <cfRule type="duplicateValues" dxfId="15" priority="530"/>
  </conditionalFormatting>
  <conditionalFormatting sqref="U6616">
    <cfRule type="duplicateValues" dxfId="15" priority="529"/>
  </conditionalFormatting>
  <conditionalFormatting sqref="A6617">
    <cfRule type="duplicateValues" dxfId="15" priority="528"/>
  </conditionalFormatting>
  <conditionalFormatting sqref="T6617">
    <cfRule type="duplicateValues" dxfId="15" priority="527"/>
  </conditionalFormatting>
  <conditionalFormatting sqref="U6617">
    <cfRule type="duplicateValues" dxfId="15" priority="526"/>
  </conditionalFormatting>
  <conditionalFormatting sqref="A6636">
    <cfRule type="duplicateValues" dxfId="15" priority="492"/>
  </conditionalFormatting>
  <conditionalFormatting sqref="T6636">
    <cfRule type="duplicateValues" dxfId="15" priority="491"/>
  </conditionalFormatting>
  <conditionalFormatting sqref="U6636">
    <cfRule type="duplicateValues" dxfId="15" priority="490"/>
  </conditionalFormatting>
  <conditionalFormatting sqref="A6637">
    <cfRule type="duplicateValues" dxfId="15" priority="489"/>
  </conditionalFormatting>
  <conditionalFormatting sqref="T6637">
    <cfRule type="duplicateValues" dxfId="15" priority="488"/>
  </conditionalFormatting>
  <conditionalFormatting sqref="U6637">
    <cfRule type="duplicateValues" dxfId="15" priority="487"/>
  </conditionalFormatting>
  <conditionalFormatting sqref="A6641">
    <cfRule type="duplicateValues" dxfId="15" priority="483"/>
  </conditionalFormatting>
  <conditionalFormatting sqref="T6641">
    <cfRule type="duplicateValues" dxfId="15" priority="482"/>
  </conditionalFormatting>
  <conditionalFormatting sqref="U6641">
    <cfRule type="duplicateValues" dxfId="15" priority="481"/>
  </conditionalFormatting>
  <conditionalFormatting sqref="A6663">
    <cfRule type="duplicateValues" dxfId="15" priority="468"/>
  </conditionalFormatting>
  <conditionalFormatting sqref="T6663">
    <cfRule type="duplicateValues" dxfId="15" priority="467"/>
  </conditionalFormatting>
  <conditionalFormatting sqref="U6663">
    <cfRule type="duplicateValues" dxfId="15" priority="466"/>
  </conditionalFormatting>
  <conditionalFormatting sqref="A6666">
    <cfRule type="duplicateValues" dxfId="15" priority="453"/>
  </conditionalFormatting>
  <conditionalFormatting sqref="T6666">
    <cfRule type="duplicateValues" dxfId="15" priority="452"/>
  </conditionalFormatting>
  <conditionalFormatting sqref="U6666">
    <cfRule type="duplicateValues" dxfId="15" priority="451"/>
  </conditionalFormatting>
  <conditionalFormatting sqref="A6670">
    <cfRule type="duplicateValues" dxfId="15" priority="447"/>
  </conditionalFormatting>
  <conditionalFormatting sqref="T6670">
    <cfRule type="duplicateValues" dxfId="15" priority="446"/>
  </conditionalFormatting>
  <conditionalFormatting sqref="U6670">
    <cfRule type="duplicateValues" dxfId="15" priority="445"/>
  </conditionalFormatting>
  <conditionalFormatting sqref="A6671">
    <cfRule type="duplicateValues" dxfId="15" priority="462"/>
  </conditionalFormatting>
  <conditionalFormatting sqref="T6671">
    <cfRule type="duplicateValues" dxfId="15" priority="461"/>
  </conditionalFormatting>
  <conditionalFormatting sqref="U6671">
    <cfRule type="duplicateValues" dxfId="15" priority="460"/>
  </conditionalFormatting>
  <conditionalFormatting sqref="A6672">
    <cfRule type="duplicateValues" dxfId="15" priority="459"/>
  </conditionalFormatting>
  <conditionalFormatting sqref="T6672">
    <cfRule type="duplicateValues" dxfId="15" priority="458"/>
  </conditionalFormatting>
  <conditionalFormatting sqref="U6672">
    <cfRule type="duplicateValues" dxfId="15" priority="457"/>
  </conditionalFormatting>
  <conditionalFormatting sqref="A6678">
    <cfRule type="duplicateValues" dxfId="15" priority="441"/>
  </conditionalFormatting>
  <conditionalFormatting sqref="T6678">
    <cfRule type="duplicateValues" dxfId="15" priority="440"/>
  </conditionalFormatting>
  <conditionalFormatting sqref="U6678">
    <cfRule type="duplicateValues" dxfId="15" priority="439"/>
  </conditionalFormatting>
  <conditionalFormatting sqref="A6683">
    <cfRule type="duplicateValues" dxfId="15" priority="435"/>
  </conditionalFormatting>
  <conditionalFormatting sqref="T6683">
    <cfRule type="duplicateValues" dxfId="15" priority="434"/>
  </conditionalFormatting>
  <conditionalFormatting sqref="U6683">
    <cfRule type="duplicateValues" dxfId="15" priority="433"/>
  </conditionalFormatting>
  <conditionalFormatting sqref="A6701">
    <cfRule type="duplicateValues" dxfId="15" priority="408"/>
  </conditionalFormatting>
  <conditionalFormatting sqref="T6701">
    <cfRule type="duplicateValues" dxfId="15" priority="407"/>
  </conditionalFormatting>
  <conditionalFormatting sqref="U6701">
    <cfRule type="duplicateValues" dxfId="15" priority="406"/>
  </conditionalFormatting>
  <conditionalFormatting sqref="A6719">
    <cfRule type="duplicateValues" dxfId="15" priority="399"/>
  </conditionalFormatting>
  <conditionalFormatting sqref="T6719">
    <cfRule type="duplicateValues" dxfId="15" priority="398"/>
  </conditionalFormatting>
  <conditionalFormatting sqref="U6719">
    <cfRule type="duplicateValues" dxfId="15" priority="397"/>
  </conditionalFormatting>
  <conditionalFormatting sqref="A6729">
    <cfRule type="duplicateValues" dxfId="15" priority="393"/>
  </conditionalFormatting>
  <conditionalFormatting sqref="T6729">
    <cfRule type="duplicateValues" dxfId="15" priority="392"/>
  </conditionalFormatting>
  <conditionalFormatting sqref="U6729">
    <cfRule type="duplicateValues" dxfId="15" priority="391"/>
  </conditionalFormatting>
  <conditionalFormatting sqref="A6746">
    <cfRule type="duplicateValues" dxfId="15" priority="378"/>
  </conditionalFormatting>
  <conditionalFormatting sqref="T6746">
    <cfRule type="duplicateValues" dxfId="15" priority="377"/>
  </conditionalFormatting>
  <conditionalFormatting sqref="U6746">
    <cfRule type="duplicateValues" dxfId="15" priority="376"/>
  </conditionalFormatting>
  <conditionalFormatting sqref="A6758">
    <cfRule type="duplicateValues" dxfId="15" priority="354"/>
  </conditionalFormatting>
  <conditionalFormatting sqref="T6758">
    <cfRule type="duplicateValues" dxfId="15" priority="353"/>
  </conditionalFormatting>
  <conditionalFormatting sqref="U6758">
    <cfRule type="duplicateValues" dxfId="15" priority="352"/>
  </conditionalFormatting>
  <conditionalFormatting sqref="A6840">
    <cfRule type="duplicateValues" dxfId="15" priority="333"/>
  </conditionalFormatting>
  <conditionalFormatting sqref="T6840">
    <cfRule type="duplicateValues" dxfId="15" priority="332"/>
  </conditionalFormatting>
  <conditionalFormatting sqref="U6840">
    <cfRule type="duplicateValues" dxfId="15" priority="331"/>
  </conditionalFormatting>
  <conditionalFormatting sqref="A6889">
    <cfRule type="duplicateValues" dxfId="15" priority="318"/>
  </conditionalFormatting>
  <conditionalFormatting sqref="T6889">
    <cfRule type="duplicateValues" dxfId="15" priority="317"/>
  </conditionalFormatting>
  <conditionalFormatting sqref="U6889">
    <cfRule type="duplicateValues" dxfId="15" priority="316"/>
  </conditionalFormatting>
  <conditionalFormatting sqref="A6901">
    <cfRule type="duplicateValues" dxfId="15" priority="312"/>
  </conditionalFormatting>
  <conditionalFormatting sqref="T6901">
    <cfRule type="duplicateValues" dxfId="15" priority="311"/>
  </conditionalFormatting>
  <conditionalFormatting sqref="U6901">
    <cfRule type="duplicateValues" dxfId="15" priority="310"/>
  </conditionalFormatting>
  <conditionalFormatting sqref="A6902">
    <cfRule type="duplicateValues" dxfId="15" priority="303"/>
  </conditionalFormatting>
  <conditionalFormatting sqref="T6902">
    <cfRule type="duplicateValues" dxfId="15" priority="302"/>
  </conditionalFormatting>
  <conditionalFormatting sqref="U6902">
    <cfRule type="duplicateValues" dxfId="15" priority="301"/>
  </conditionalFormatting>
  <conditionalFormatting sqref="A6903">
    <cfRule type="duplicateValues" dxfId="15" priority="309"/>
  </conditionalFormatting>
  <conditionalFormatting sqref="T6903">
    <cfRule type="duplicateValues" dxfId="15" priority="308"/>
  </conditionalFormatting>
  <conditionalFormatting sqref="U6903">
    <cfRule type="duplicateValues" dxfId="15" priority="307"/>
  </conditionalFormatting>
  <conditionalFormatting sqref="A6904">
    <cfRule type="duplicateValues" dxfId="15" priority="300"/>
  </conditionalFormatting>
  <conditionalFormatting sqref="T6904">
    <cfRule type="duplicateValues" dxfId="15" priority="299"/>
  </conditionalFormatting>
  <conditionalFormatting sqref="U6904">
    <cfRule type="duplicateValues" dxfId="15" priority="298"/>
  </conditionalFormatting>
  <conditionalFormatting sqref="A6907">
    <cfRule type="duplicateValues" dxfId="15" priority="294"/>
  </conditionalFormatting>
  <conditionalFormatting sqref="T6907">
    <cfRule type="duplicateValues" dxfId="15" priority="293"/>
  </conditionalFormatting>
  <conditionalFormatting sqref="U6907">
    <cfRule type="duplicateValues" dxfId="15" priority="292"/>
  </conditionalFormatting>
  <conditionalFormatting sqref="A6930">
    <cfRule type="duplicateValues" dxfId="15" priority="279"/>
  </conditionalFormatting>
  <conditionalFormatting sqref="T6930">
    <cfRule type="duplicateValues" dxfId="15" priority="278"/>
  </conditionalFormatting>
  <conditionalFormatting sqref="U6930">
    <cfRule type="duplicateValues" dxfId="15" priority="277"/>
  </conditionalFormatting>
  <conditionalFormatting sqref="A6942">
    <cfRule type="duplicateValues" dxfId="15" priority="261"/>
  </conditionalFormatting>
  <conditionalFormatting sqref="T6942">
    <cfRule type="duplicateValues" dxfId="15" priority="260"/>
  </conditionalFormatting>
  <conditionalFormatting sqref="U6942">
    <cfRule type="duplicateValues" dxfId="15" priority="259"/>
  </conditionalFormatting>
  <conditionalFormatting sqref="A6947">
    <cfRule type="duplicateValues" dxfId="15" priority="255"/>
  </conditionalFormatting>
  <conditionalFormatting sqref="T6947">
    <cfRule type="duplicateValues" dxfId="15" priority="254"/>
  </conditionalFormatting>
  <conditionalFormatting sqref="U6947">
    <cfRule type="duplicateValues" dxfId="15" priority="253"/>
  </conditionalFormatting>
  <conditionalFormatting sqref="A6965">
    <cfRule type="duplicateValues" dxfId="15" priority="270"/>
  </conditionalFormatting>
  <conditionalFormatting sqref="T6965">
    <cfRule type="duplicateValues" dxfId="15" priority="269"/>
  </conditionalFormatting>
  <conditionalFormatting sqref="U6965">
    <cfRule type="duplicateValues" dxfId="15" priority="268"/>
  </conditionalFormatting>
  <conditionalFormatting sqref="A6973">
    <cfRule type="duplicateValues" dxfId="15" priority="243"/>
  </conditionalFormatting>
  <conditionalFormatting sqref="T6973">
    <cfRule type="duplicateValues" dxfId="15" priority="242"/>
  </conditionalFormatting>
  <conditionalFormatting sqref="U6973">
    <cfRule type="duplicateValues" dxfId="15" priority="241"/>
  </conditionalFormatting>
  <conditionalFormatting sqref="A6974">
    <cfRule type="duplicateValues" dxfId="15" priority="240"/>
  </conditionalFormatting>
  <conditionalFormatting sqref="T6974">
    <cfRule type="duplicateValues" dxfId="15" priority="239"/>
  </conditionalFormatting>
  <conditionalFormatting sqref="U6974">
    <cfRule type="duplicateValues" dxfId="15" priority="238"/>
  </conditionalFormatting>
  <conditionalFormatting sqref="A6998">
    <cfRule type="duplicateValues" dxfId="15" priority="225"/>
  </conditionalFormatting>
  <conditionalFormatting sqref="T6998">
    <cfRule type="duplicateValues" dxfId="15" priority="224"/>
  </conditionalFormatting>
  <conditionalFormatting sqref="U6998">
    <cfRule type="duplicateValues" dxfId="15" priority="223"/>
  </conditionalFormatting>
  <conditionalFormatting sqref="A7001">
    <cfRule type="duplicateValues" dxfId="15" priority="219"/>
  </conditionalFormatting>
  <conditionalFormatting sqref="T7001">
    <cfRule type="duplicateValues" dxfId="15" priority="218"/>
  </conditionalFormatting>
  <conditionalFormatting sqref="U7001">
    <cfRule type="duplicateValues" dxfId="15" priority="217"/>
  </conditionalFormatting>
  <conditionalFormatting sqref="A7004">
    <cfRule type="duplicateValues" dxfId="15" priority="198"/>
  </conditionalFormatting>
  <conditionalFormatting sqref="T7004">
    <cfRule type="duplicateValues" dxfId="15" priority="197"/>
  </conditionalFormatting>
  <conditionalFormatting sqref="U7004">
    <cfRule type="duplicateValues" dxfId="15" priority="196"/>
  </conditionalFormatting>
  <conditionalFormatting sqref="A7020">
    <cfRule type="duplicateValues" dxfId="15" priority="177"/>
  </conditionalFormatting>
  <conditionalFormatting sqref="T7020">
    <cfRule type="duplicateValues" dxfId="15" priority="176"/>
  </conditionalFormatting>
  <conditionalFormatting sqref="U7020">
    <cfRule type="duplicateValues" dxfId="15" priority="175"/>
  </conditionalFormatting>
  <conditionalFormatting sqref="A7023">
    <cfRule type="duplicateValues" dxfId="15" priority="201"/>
  </conditionalFormatting>
  <conditionalFormatting sqref="T7023">
    <cfRule type="duplicateValues" dxfId="15" priority="200"/>
  </conditionalFormatting>
  <conditionalFormatting sqref="U7023">
    <cfRule type="duplicateValues" dxfId="15" priority="199"/>
  </conditionalFormatting>
  <conditionalFormatting sqref="A7038">
    <cfRule type="duplicateValues" dxfId="15" priority="180"/>
  </conditionalFormatting>
  <conditionalFormatting sqref="T7038">
    <cfRule type="duplicateValues" dxfId="15" priority="179"/>
  </conditionalFormatting>
  <conditionalFormatting sqref="U7038">
    <cfRule type="duplicateValues" dxfId="15" priority="178"/>
  </conditionalFormatting>
  <conditionalFormatting sqref="A7081">
    <cfRule type="duplicateValues" dxfId="15" priority="141"/>
  </conditionalFormatting>
  <conditionalFormatting sqref="T7081">
    <cfRule type="duplicateValues" dxfId="15" priority="140"/>
  </conditionalFormatting>
  <conditionalFormatting sqref="U7081">
    <cfRule type="duplicateValues" dxfId="15" priority="139"/>
  </conditionalFormatting>
  <conditionalFormatting sqref="A7082">
    <cfRule type="duplicateValues" dxfId="15" priority="147"/>
  </conditionalFormatting>
  <conditionalFormatting sqref="T7082">
    <cfRule type="duplicateValues" dxfId="15" priority="146"/>
  </conditionalFormatting>
  <conditionalFormatting sqref="U7082">
    <cfRule type="duplicateValues" dxfId="15" priority="145"/>
  </conditionalFormatting>
  <conditionalFormatting sqref="A7083">
    <cfRule type="duplicateValues" dxfId="15" priority="138"/>
  </conditionalFormatting>
  <conditionalFormatting sqref="T7083">
    <cfRule type="duplicateValues" dxfId="15" priority="137"/>
  </conditionalFormatting>
  <conditionalFormatting sqref="U7083">
    <cfRule type="duplicateValues" dxfId="15" priority="136"/>
  </conditionalFormatting>
  <conditionalFormatting sqref="A7088">
    <cfRule type="duplicateValues" dxfId="15" priority="135"/>
  </conditionalFormatting>
  <conditionalFormatting sqref="T7088">
    <cfRule type="duplicateValues" dxfId="15" priority="134"/>
  </conditionalFormatting>
  <conditionalFormatting sqref="U7088">
    <cfRule type="duplicateValues" dxfId="15" priority="133"/>
  </conditionalFormatting>
  <conditionalFormatting sqref="A7089">
    <cfRule type="duplicateValues" dxfId="15" priority="117"/>
  </conditionalFormatting>
  <conditionalFormatting sqref="T7089">
    <cfRule type="duplicateValues" dxfId="15" priority="116"/>
  </conditionalFormatting>
  <conditionalFormatting sqref="U7089">
    <cfRule type="duplicateValues" dxfId="15" priority="115"/>
  </conditionalFormatting>
  <conditionalFormatting sqref="A7104">
    <cfRule type="duplicateValues" dxfId="15" priority="114"/>
  </conditionalFormatting>
  <conditionalFormatting sqref="T7104">
    <cfRule type="duplicateValues" dxfId="15" priority="113"/>
  </conditionalFormatting>
  <conditionalFormatting sqref="U7104">
    <cfRule type="duplicateValues" dxfId="15" priority="112"/>
  </conditionalFormatting>
  <conditionalFormatting sqref="A7105">
    <cfRule type="duplicateValues" dxfId="15" priority="105"/>
  </conditionalFormatting>
  <conditionalFormatting sqref="T7105">
    <cfRule type="duplicateValues" dxfId="15" priority="104"/>
  </conditionalFormatting>
  <conditionalFormatting sqref="U7105">
    <cfRule type="duplicateValues" dxfId="15" priority="103"/>
  </conditionalFormatting>
  <conditionalFormatting sqref="A7108">
    <cfRule type="duplicateValues" dxfId="15" priority="99"/>
  </conditionalFormatting>
  <conditionalFormatting sqref="T7108">
    <cfRule type="duplicateValues" dxfId="15" priority="98"/>
  </conditionalFormatting>
  <conditionalFormatting sqref="U7108">
    <cfRule type="duplicateValues" dxfId="15" priority="97"/>
  </conditionalFormatting>
  <conditionalFormatting sqref="A7109">
    <cfRule type="duplicateValues" dxfId="15" priority="96"/>
  </conditionalFormatting>
  <conditionalFormatting sqref="T7109">
    <cfRule type="duplicateValues" dxfId="15" priority="95"/>
  </conditionalFormatting>
  <conditionalFormatting sqref="U7109">
    <cfRule type="duplicateValues" dxfId="15" priority="94"/>
  </conditionalFormatting>
  <conditionalFormatting sqref="A7122">
    <cfRule type="duplicateValues" dxfId="15" priority="108"/>
  </conditionalFormatting>
  <conditionalFormatting sqref="T7122">
    <cfRule type="duplicateValues" dxfId="15" priority="107"/>
  </conditionalFormatting>
  <conditionalFormatting sqref="U7122">
    <cfRule type="duplicateValues" dxfId="15" priority="106"/>
  </conditionalFormatting>
  <conditionalFormatting sqref="A7132">
    <cfRule type="duplicateValues" dxfId="15" priority="87"/>
  </conditionalFormatting>
  <conditionalFormatting sqref="T7132">
    <cfRule type="duplicateValues" dxfId="15" priority="86"/>
  </conditionalFormatting>
  <conditionalFormatting sqref="U7132">
    <cfRule type="duplicateValues" dxfId="15" priority="85"/>
  </conditionalFormatting>
  <conditionalFormatting sqref="A7133">
    <cfRule type="duplicateValues" dxfId="15" priority="84"/>
  </conditionalFormatting>
  <conditionalFormatting sqref="T7133">
    <cfRule type="duplicateValues" dxfId="15" priority="83"/>
  </conditionalFormatting>
  <conditionalFormatting sqref="U7133">
    <cfRule type="duplicateValues" dxfId="15" priority="82"/>
  </conditionalFormatting>
  <conditionalFormatting sqref="A7145">
    <cfRule type="duplicateValues" dxfId="15" priority="69"/>
  </conditionalFormatting>
  <conditionalFormatting sqref="T7145">
    <cfRule type="duplicateValues" dxfId="15" priority="68"/>
  </conditionalFormatting>
  <conditionalFormatting sqref="U7145">
    <cfRule type="duplicateValues" dxfId="15" priority="67"/>
  </conditionalFormatting>
  <conditionalFormatting sqref="A7187">
    <cfRule type="duplicateValues" dxfId="15" priority="21"/>
  </conditionalFormatting>
  <conditionalFormatting sqref="T7187">
    <cfRule type="duplicateValues" dxfId="15" priority="20"/>
  </conditionalFormatting>
  <conditionalFormatting sqref="U7187">
    <cfRule type="duplicateValues" dxfId="15" priority="19"/>
  </conditionalFormatting>
  <conditionalFormatting sqref="A7188">
    <cfRule type="duplicateValues" dxfId="15" priority="18"/>
  </conditionalFormatting>
  <conditionalFormatting sqref="T7188">
    <cfRule type="duplicateValues" dxfId="15" priority="17"/>
  </conditionalFormatting>
  <conditionalFormatting sqref="U7188">
    <cfRule type="duplicateValues" dxfId="15" priority="16"/>
  </conditionalFormatting>
  <conditionalFormatting sqref="A7203">
    <cfRule type="duplicateValues" dxfId="15" priority="9"/>
  </conditionalFormatting>
  <conditionalFormatting sqref="T7203">
    <cfRule type="duplicateValues" dxfId="15" priority="8"/>
  </conditionalFormatting>
  <conditionalFormatting sqref="U7203">
    <cfRule type="duplicateValues" dxfId="15" priority="7"/>
  </conditionalFormatting>
  <conditionalFormatting sqref="A7206">
    <cfRule type="duplicateValues" dxfId="15" priority="6"/>
  </conditionalFormatting>
  <conditionalFormatting sqref="T7206">
    <cfRule type="duplicateValues" dxfId="15" priority="5"/>
  </conditionalFormatting>
  <conditionalFormatting sqref="U7206">
    <cfRule type="duplicateValues" dxfId="15" priority="4"/>
  </conditionalFormatting>
  <conditionalFormatting sqref="A1:A5668">
    <cfRule type="duplicateValues" dxfId="15" priority="4691"/>
  </conditionalFormatting>
  <conditionalFormatting sqref="A5669:A5671">
    <cfRule type="duplicateValues" dxfId="15" priority="2856"/>
  </conditionalFormatting>
  <conditionalFormatting sqref="A5672:A5677">
    <cfRule type="duplicateValues" dxfId="15" priority="2853"/>
  </conditionalFormatting>
  <conditionalFormatting sqref="A5678:A5679">
    <cfRule type="duplicateValues" dxfId="15" priority="2823"/>
  </conditionalFormatting>
  <conditionalFormatting sqref="A5682:A5684">
    <cfRule type="duplicateValues" dxfId="15" priority="2820"/>
  </conditionalFormatting>
  <conditionalFormatting sqref="A5685:A5686">
    <cfRule type="duplicateValues" dxfId="15" priority="2844"/>
  </conditionalFormatting>
  <conditionalFormatting sqref="A5687:A5688">
    <cfRule type="duplicateValues" dxfId="15" priority="2841"/>
  </conditionalFormatting>
  <conditionalFormatting sqref="A5689:A5692">
    <cfRule type="duplicateValues" dxfId="15" priority="2838"/>
  </conditionalFormatting>
  <conditionalFormatting sqref="A5695:A5698">
    <cfRule type="duplicateValues" dxfId="15" priority="2814"/>
  </conditionalFormatting>
  <conditionalFormatting sqref="A5705:A5709">
    <cfRule type="duplicateValues" dxfId="15" priority="2802"/>
  </conditionalFormatting>
  <conditionalFormatting sqref="A5710:A5718">
    <cfRule type="duplicateValues" dxfId="15" priority="2799"/>
  </conditionalFormatting>
  <conditionalFormatting sqref="A5722:A5723">
    <cfRule type="duplicateValues" dxfId="15" priority="2787"/>
  </conditionalFormatting>
  <conditionalFormatting sqref="A5726:A5728">
    <cfRule type="duplicateValues" dxfId="15" priority="2778"/>
  </conditionalFormatting>
  <conditionalFormatting sqref="A5729:A5732">
    <cfRule type="duplicateValues" dxfId="15" priority="2775"/>
  </conditionalFormatting>
  <conditionalFormatting sqref="A5734:A5743">
    <cfRule type="duplicateValues" dxfId="15" priority="2769"/>
  </conditionalFormatting>
  <conditionalFormatting sqref="A5746:A5747">
    <cfRule type="duplicateValues" dxfId="15" priority="2760"/>
  </conditionalFormatting>
  <conditionalFormatting sqref="A5748:A5749">
    <cfRule type="duplicateValues" dxfId="15" priority="2757"/>
  </conditionalFormatting>
  <conditionalFormatting sqref="A5750:A5751">
    <cfRule type="duplicateValues" dxfId="15" priority="2754"/>
  </conditionalFormatting>
  <conditionalFormatting sqref="A5752:A5753">
    <cfRule type="duplicateValues" dxfId="15" priority="2745"/>
  </conditionalFormatting>
  <conditionalFormatting sqref="A5754:A5758">
    <cfRule type="duplicateValues" dxfId="15" priority="2742"/>
  </conditionalFormatting>
  <conditionalFormatting sqref="A5759:A5760">
    <cfRule type="duplicateValues" dxfId="15" priority="2739"/>
  </conditionalFormatting>
  <conditionalFormatting sqref="A5763:A5765">
    <cfRule type="duplicateValues" dxfId="15" priority="2730"/>
  </conditionalFormatting>
  <conditionalFormatting sqref="A5768:A5770">
    <cfRule type="duplicateValues" dxfId="15" priority="2727"/>
  </conditionalFormatting>
  <conditionalFormatting sqref="A5771:A5773">
    <cfRule type="duplicateValues" dxfId="15" priority="2724"/>
  </conditionalFormatting>
  <conditionalFormatting sqref="A5774:A5775">
    <cfRule type="duplicateValues" dxfId="15" priority="2721"/>
  </conditionalFormatting>
  <conditionalFormatting sqref="A5779:A5780">
    <cfRule type="duplicateValues" dxfId="15" priority="2709"/>
  </conditionalFormatting>
  <conditionalFormatting sqref="A5782:A5783">
    <cfRule type="duplicateValues" dxfId="15" priority="2703"/>
  </conditionalFormatting>
  <conditionalFormatting sqref="A5786:A5787">
    <cfRule type="duplicateValues" dxfId="15" priority="2697"/>
  </conditionalFormatting>
  <conditionalFormatting sqref="A5788:A5789">
    <cfRule type="duplicateValues" dxfId="15" priority="2694"/>
  </conditionalFormatting>
  <conditionalFormatting sqref="A5791:A5792">
    <cfRule type="duplicateValues" dxfId="15" priority="2673"/>
  </conditionalFormatting>
  <conditionalFormatting sqref="A5797:A5800">
    <cfRule type="duplicateValues" dxfId="15" priority="2688"/>
  </conditionalFormatting>
  <conditionalFormatting sqref="A5804:A5806">
    <cfRule type="duplicateValues" dxfId="15" priority="2658"/>
  </conditionalFormatting>
  <conditionalFormatting sqref="A5808:A5811">
    <cfRule type="duplicateValues" dxfId="15" priority="2643"/>
  </conditionalFormatting>
  <conditionalFormatting sqref="A5812:A5816">
    <cfRule type="duplicateValues" dxfId="15" priority="2640"/>
  </conditionalFormatting>
  <conditionalFormatting sqref="A5817:A5818">
    <cfRule type="duplicateValues" dxfId="15" priority="2637"/>
  </conditionalFormatting>
  <conditionalFormatting sqref="A5819:A5820">
    <cfRule type="duplicateValues" dxfId="15" priority="2634"/>
  </conditionalFormatting>
  <conditionalFormatting sqref="A5822:A5823">
    <cfRule type="duplicateValues" dxfId="15" priority="2652"/>
  </conditionalFormatting>
  <conditionalFormatting sqref="A5825:A5828">
    <cfRule type="duplicateValues" dxfId="15" priority="2613"/>
  </conditionalFormatting>
  <conditionalFormatting sqref="A5835:A5836">
    <cfRule type="duplicateValues" dxfId="15" priority="2649"/>
  </conditionalFormatting>
  <conditionalFormatting sqref="A5851:A5853">
    <cfRule type="duplicateValues" dxfId="15" priority="2598"/>
  </conditionalFormatting>
  <conditionalFormatting sqref="A5854:A5855">
    <cfRule type="duplicateValues" dxfId="15" priority="2592"/>
  </conditionalFormatting>
  <conditionalFormatting sqref="A5856:A5857">
    <cfRule type="duplicateValues" dxfId="15" priority="2568"/>
  </conditionalFormatting>
  <conditionalFormatting sqref="A5859:A5868">
    <cfRule type="duplicateValues" dxfId="15" priority="2565"/>
  </conditionalFormatting>
  <conditionalFormatting sqref="A5869:A5871">
    <cfRule type="duplicateValues" dxfId="15" priority="2562"/>
  </conditionalFormatting>
  <conditionalFormatting sqref="A5872:A5879">
    <cfRule type="duplicateValues" dxfId="15" priority="2556"/>
  </conditionalFormatting>
  <conditionalFormatting sqref="A5881:A5882">
    <cfRule type="duplicateValues" dxfId="15" priority="2580"/>
  </conditionalFormatting>
  <conditionalFormatting sqref="A5883:A5885">
    <cfRule type="duplicateValues" dxfId="15" priority="2577"/>
  </conditionalFormatting>
  <conditionalFormatting sqref="A5886:A5887">
    <cfRule type="duplicateValues" dxfId="15" priority="2553"/>
  </conditionalFormatting>
  <conditionalFormatting sqref="A5888:A5889">
    <cfRule type="duplicateValues" dxfId="15" priority="2550"/>
  </conditionalFormatting>
  <conditionalFormatting sqref="A5892:A5900">
    <cfRule type="duplicateValues" dxfId="15" priority="2544"/>
  </conditionalFormatting>
  <conditionalFormatting sqref="A5901:A5905">
    <cfRule type="duplicateValues" dxfId="15" priority="2541"/>
  </conditionalFormatting>
  <conditionalFormatting sqref="A5906:A5907">
    <cfRule type="duplicateValues" dxfId="15" priority="2538"/>
  </conditionalFormatting>
  <conditionalFormatting sqref="A5909:A5910">
    <cfRule type="duplicateValues" dxfId="15" priority="2532"/>
  </conditionalFormatting>
  <conditionalFormatting sqref="A5911:A5912">
    <cfRule type="duplicateValues" dxfId="15" priority="2589"/>
  </conditionalFormatting>
  <conditionalFormatting sqref="A5913:A5917">
    <cfRule type="duplicateValues" dxfId="15" priority="2586"/>
  </conditionalFormatting>
  <conditionalFormatting sqref="A5918:A5919">
    <cfRule type="duplicateValues" dxfId="15" priority="2583"/>
  </conditionalFormatting>
  <conditionalFormatting sqref="A5920:A5925">
    <cfRule type="duplicateValues" dxfId="15" priority="2529"/>
  </conditionalFormatting>
  <conditionalFormatting sqref="A5926:A5928">
    <cfRule type="duplicateValues" dxfId="15" priority="2526"/>
  </conditionalFormatting>
  <conditionalFormatting sqref="A5930:A5931">
    <cfRule type="duplicateValues" dxfId="15" priority="2505"/>
  </conditionalFormatting>
  <conditionalFormatting sqref="A5932:A5938">
    <cfRule type="duplicateValues" dxfId="15" priority="2511"/>
  </conditionalFormatting>
  <conditionalFormatting sqref="A5939:A5941">
    <cfRule type="duplicateValues" dxfId="15" priority="2508"/>
  </conditionalFormatting>
  <conditionalFormatting sqref="A5942:A5944">
    <cfRule type="duplicateValues" dxfId="15" priority="2520"/>
  </conditionalFormatting>
  <conditionalFormatting sqref="A5945:A5948">
    <cfRule type="duplicateValues" dxfId="15" priority="2517"/>
  </conditionalFormatting>
  <conditionalFormatting sqref="A5949:A5953">
    <cfRule type="duplicateValues" dxfId="15" priority="2514"/>
  </conditionalFormatting>
  <conditionalFormatting sqref="A5958:A5959">
    <cfRule type="duplicateValues" dxfId="15" priority="2490"/>
  </conditionalFormatting>
  <conditionalFormatting sqref="A5961:A5962">
    <cfRule type="duplicateValues" dxfId="15" priority="2487"/>
  </conditionalFormatting>
  <conditionalFormatting sqref="A6586:A6588">
    <cfRule type="duplicateValues" dxfId="15" priority="549"/>
  </conditionalFormatting>
  <conditionalFormatting sqref="A6589:A6592">
    <cfRule type="duplicateValues" dxfId="15" priority="546"/>
  </conditionalFormatting>
  <conditionalFormatting sqref="A6593:A6601">
    <cfRule type="duplicateValues" dxfId="15" priority="543"/>
  </conditionalFormatting>
  <conditionalFormatting sqref="A6602:A6604">
    <cfRule type="duplicateValues" dxfId="15" priority="519"/>
  </conditionalFormatting>
  <conditionalFormatting sqref="A6605:A6606">
    <cfRule type="duplicateValues" dxfId="15" priority="513"/>
  </conditionalFormatting>
  <conditionalFormatting sqref="A6607:A6610">
    <cfRule type="duplicateValues" dxfId="15" priority="540"/>
  </conditionalFormatting>
  <conditionalFormatting sqref="A6611:A6612">
    <cfRule type="duplicateValues" dxfId="15" priority="534"/>
  </conditionalFormatting>
  <conditionalFormatting sqref="A6613:A6615">
    <cfRule type="duplicateValues" dxfId="15" priority="537"/>
  </conditionalFormatting>
  <conditionalFormatting sqref="A6618:A6619">
    <cfRule type="duplicateValues" dxfId="15" priority="525"/>
  </conditionalFormatting>
  <conditionalFormatting sqref="A6620:A6623">
    <cfRule type="duplicateValues" dxfId="15" priority="522"/>
  </conditionalFormatting>
  <conditionalFormatting sqref="A6624:A6627">
    <cfRule type="duplicateValues" dxfId="15" priority="510"/>
  </conditionalFormatting>
  <conditionalFormatting sqref="A6628:A6630">
    <cfRule type="duplicateValues" dxfId="15" priority="498"/>
  </conditionalFormatting>
  <conditionalFormatting sqref="A6631:A6635">
    <cfRule type="duplicateValues" dxfId="15" priority="495"/>
  </conditionalFormatting>
  <conditionalFormatting sqref="A6638:A6640">
    <cfRule type="duplicateValues" dxfId="15" priority="486"/>
  </conditionalFormatting>
  <conditionalFormatting sqref="A6642:A6655">
    <cfRule type="duplicateValues" dxfId="15" priority="480"/>
  </conditionalFormatting>
  <conditionalFormatting sqref="A6656:A6657">
    <cfRule type="duplicateValues" dxfId="15" priority="477"/>
  </conditionalFormatting>
  <conditionalFormatting sqref="A6658:A6659">
    <cfRule type="duplicateValues" dxfId="15" priority="474"/>
  </conditionalFormatting>
  <conditionalFormatting sqref="A6660:A6662">
    <cfRule type="duplicateValues" dxfId="15" priority="471"/>
  </conditionalFormatting>
  <conditionalFormatting sqref="A6664:A6665">
    <cfRule type="duplicateValues" dxfId="15" priority="465"/>
  </conditionalFormatting>
  <conditionalFormatting sqref="A6667:A6669">
    <cfRule type="duplicateValues" dxfId="15" priority="450"/>
  </conditionalFormatting>
  <conditionalFormatting sqref="A6673:A6675">
    <cfRule type="duplicateValues" dxfId="15" priority="456"/>
  </conditionalFormatting>
  <conditionalFormatting sqref="A6676:A6677">
    <cfRule type="duplicateValues" dxfId="15" priority="444"/>
  </conditionalFormatting>
  <conditionalFormatting sqref="A6679:A6682">
    <cfRule type="duplicateValues" dxfId="15" priority="438"/>
  </conditionalFormatting>
  <conditionalFormatting sqref="A6684:A6686">
    <cfRule type="duplicateValues" dxfId="15" priority="429"/>
  </conditionalFormatting>
  <conditionalFormatting sqref="A6687:A6694">
    <cfRule type="duplicateValues" dxfId="15" priority="411"/>
  </conditionalFormatting>
  <conditionalFormatting sqref="A6695:A6696">
    <cfRule type="duplicateValues" dxfId="15" priority="426"/>
  </conditionalFormatting>
  <conditionalFormatting sqref="A6697:A6700">
    <cfRule type="duplicateValues" dxfId="15" priority="423"/>
  </conditionalFormatting>
  <conditionalFormatting sqref="A6702:A6703">
    <cfRule type="duplicateValues" dxfId="15" priority="420"/>
  </conditionalFormatting>
  <conditionalFormatting sqref="A6704:A6708">
    <cfRule type="duplicateValues" dxfId="15" priority="405"/>
  </conditionalFormatting>
  <conditionalFormatting sqref="A6709:A6714">
    <cfRule type="duplicateValues" dxfId="15" priority="417"/>
  </conditionalFormatting>
  <conditionalFormatting sqref="A6715:A6716">
    <cfRule type="duplicateValues" dxfId="15" priority="414"/>
  </conditionalFormatting>
  <conditionalFormatting sqref="A6717:A6718">
    <cfRule type="duplicateValues" dxfId="15" priority="402"/>
  </conditionalFormatting>
  <conditionalFormatting sqref="A6720:A6728">
    <cfRule type="duplicateValues" dxfId="15" priority="396"/>
  </conditionalFormatting>
  <conditionalFormatting sqref="A6730:A6731">
    <cfRule type="duplicateValues" dxfId="15" priority="390"/>
  </conditionalFormatting>
  <conditionalFormatting sqref="A6732:A6737">
    <cfRule type="duplicateValues" dxfId="15" priority="387"/>
  </conditionalFormatting>
  <conditionalFormatting sqref="A6738:A6741">
    <cfRule type="duplicateValues" dxfId="15" priority="384"/>
  </conditionalFormatting>
  <conditionalFormatting sqref="A6742:A6745">
    <cfRule type="duplicateValues" dxfId="15" priority="381"/>
  </conditionalFormatting>
  <conditionalFormatting sqref="A6747:A6755">
    <cfRule type="duplicateValues" dxfId="15" priority="375"/>
  </conditionalFormatting>
  <conditionalFormatting sqref="A6756:A6757">
    <cfRule type="duplicateValues" dxfId="15" priority="372"/>
  </conditionalFormatting>
  <conditionalFormatting sqref="A6765:A6766">
    <cfRule type="duplicateValues" dxfId="15" priority="369"/>
  </conditionalFormatting>
  <conditionalFormatting sqref="A6814:A6815">
    <cfRule type="duplicateValues" dxfId="15" priority="363"/>
  </conditionalFormatting>
  <conditionalFormatting sqref="A6841:A6843">
    <cfRule type="duplicateValues" dxfId="15" priority="366"/>
  </conditionalFormatting>
  <conditionalFormatting sqref="A6844:A6849">
    <cfRule type="duplicateValues" dxfId="15" priority="348"/>
  </conditionalFormatting>
  <conditionalFormatting sqref="A6866:A6870">
    <cfRule type="duplicateValues" dxfId="15" priority="330"/>
  </conditionalFormatting>
  <conditionalFormatting sqref="A6871:A6877">
    <cfRule type="duplicateValues" dxfId="15" priority="327"/>
  </conditionalFormatting>
  <conditionalFormatting sqref="A6878:A6885">
    <cfRule type="duplicateValues" dxfId="15" priority="324"/>
  </conditionalFormatting>
  <conditionalFormatting sqref="A6886:A6888">
    <cfRule type="duplicateValues" dxfId="15" priority="321"/>
  </conditionalFormatting>
  <conditionalFormatting sqref="A6890:A6900">
    <cfRule type="duplicateValues" dxfId="15" priority="315"/>
  </conditionalFormatting>
  <conditionalFormatting sqref="A6905:A6906">
    <cfRule type="duplicateValues" dxfId="15" priority="297"/>
  </conditionalFormatting>
  <conditionalFormatting sqref="A6908:A6918">
    <cfRule type="duplicateValues" dxfId="15" priority="291"/>
  </conditionalFormatting>
  <conditionalFormatting sqref="A6919:A6921">
    <cfRule type="duplicateValues" dxfId="15" priority="288"/>
  </conditionalFormatting>
  <conditionalFormatting sqref="A6922:A6925">
    <cfRule type="duplicateValues" dxfId="15" priority="285"/>
  </conditionalFormatting>
  <conditionalFormatting sqref="A6926:A6929">
    <cfRule type="duplicateValues" dxfId="15" priority="282"/>
  </conditionalFormatting>
  <conditionalFormatting sqref="A6931:A6936">
    <cfRule type="duplicateValues" dxfId="15" priority="276"/>
  </conditionalFormatting>
  <conditionalFormatting sqref="A6937:A6941">
    <cfRule type="duplicateValues" dxfId="15" priority="264"/>
  </conditionalFormatting>
  <conditionalFormatting sqref="A6943:A6946">
    <cfRule type="duplicateValues" dxfId="15" priority="258"/>
  </conditionalFormatting>
  <conditionalFormatting sqref="A6948:A6951">
    <cfRule type="duplicateValues" dxfId="15" priority="252"/>
  </conditionalFormatting>
  <conditionalFormatting sqref="A6952:A6959">
    <cfRule type="duplicateValues" dxfId="15" priority="249"/>
  </conditionalFormatting>
  <conditionalFormatting sqref="A6960:A6964">
    <cfRule type="duplicateValues" dxfId="15" priority="273"/>
  </conditionalFormatting>
  <conditionalFormatting sqref="A6966:A6967">
    <cfRule type="duplicateValues" dxfId="15" priority="267"/>
  </conditionalFormatting>
  <conditionalFormatting sqref="A6968:A6972">
    <cfRule type="duplicateValues" dxfId="15" priority="246"/>
  </conditionalFormatting>
  <conditionalFormatting sqref="A6975:A6979">
    <cfRule type="duplicateValues" dxfId="15" priority="237"/>
  </conditionalFormatting>
  <conditionalFormatting sqref="A6980:A6992">
    <cfRule type="duplicateValues" dxfId="15" priority="234"/>
  </conditionalFormatting>
  <conditionalFormatting sqref="A6993:A6994">
    <cfRule type="duplicateValues" dxfId="15" priority="231"/>
  </conditionalFormatting>
  <conditionalFormatting sqref="A6995:A6997">
    <cfRule type="duplicateValues" dxfId="15" priority="228"/>
  </conditionalFormatting>
  <conditionalFormatting sqref="A6999:A7000">
    <cfRule type="duplicateValues" dxfId="15" priority="222"/>
  </conditionalFormatting>
  <conditionalFormatting sqref="A7002:A7003">
    <cfRule type="duplicateValues" dxfId="15" priority="216"/>
  </conditionalFormatting>
  <conditionalFormatting sqref="A7005:A7008">
    <cfRule type="duplicateValues" dxfId="15" priority="213"/>
  </conditionalFormatting>
  <conditionalFormatting sqref="A7009:A7011">
    <cfRule type="duplicateValues" dxfId="15" priority="210"/>
  </conditionalFormatting>
  <conditionalFormatting sqref="A7012:A7019">
    <cfRule type="duplicateValues" dxfId="15" priority="207"/>
  </conditionalFormatting>
  <conditionalFormatting sqref="A7021:A7022">
    <cfRule type="duplicateValues" dxfId="15" priority="204"/>
  </conditionalFormatting>
  <conditionalFormatting sqref="A7024:A7026">
    <cfRule type="duplicateValues" dxfId="15" priority="195"/>
  </conditionalFormatting>
  <conditionalFormatting sqref="A7027:A7029">
    <cfRule type="duplicateValues" dxfId="15" priority="192"/>
  </conditionalFormatting>
  <conditionalFormatting sqref="A7030:A7031">
    <cfRule type="duplicateValues" dxfId="15" priority="189"/>
  </conditionalFormatting>
  <conditionalFormatting sqref="A7032:A7034">
    <cfRule type="duplicateValues" dxfId="15" priority="186"/>
  </conditionalFormatting>
  <conditionalFormatting sqref="A7035:A7037">
    <cfRule type="duplicateValues" dxfId="15" priority="183"/>
  </conditionalFormatting>
  <conditionalFormatting sqref="A7039:A7044">
    <cfRule type="duplicateValues" dxfId="15" priority="174"/>
  </conditionalFormatting>
  <conditionalFormatting sqref="A7045:A7049">
    <cfRule type="duplicateValues" dxfId="15" priority="171"/>
  </conditionalFormatting>
  <conditionalFormatting sqref="A7050:A7055">
    <cfRule type="duplicateValues" dxfId="15" priority="168"/>
  </conditionalFormatting>
  <conditionalFormatting sqref="A7056:A7062">
    <cfRule type="duplicateValues" dxfId="15" priority="165"/>
  </conditionalFormatting>
  <conditionalFormatting sqref="A7063:A7064">
    <cfRule type="duplicateValues" dxfId="15" priority="162"/>
  </conditionalFormatting>
  <conditionalFormatting sqref="A7065:A7066">
    <cfRule type="duplicateValues" dxfId="15" priority="159"/>
  </conditionalFormatting>
  <conditionalFormatting sqref="A7067:A7072">
    <cfRule type="duplicateValues" dxfId="15" priority="150"/>
  </conditionalFormatting>
  <conditionalFormatting sqref="A7073:A7078">
    <cfRule type="duplicateValues" dxfId="15" priority="156"/>
  </conditionalFormatting>
  <conditionalFormatting sqref="A7079:A7080">
    <cfRule type="duplicateValues" dxfId="15" priority="153"/>
  </conditionalFormatting>
  <conditionalFormatting sqref="A7084:A7085">
    <cfRule type="duplicateValues" dxfId="15" priority="123"/>
  </conditionalFormatting>
  <conditionalFormatting sqref="A7086:A7087">
    <cfRule type="duplicateValues" dxfId="15" priority="120"/>
  </conditionalFormatting>
  <conditionalFormatting sqref="A7090:A7094">
    <cfRule type="duplicateValues" dxfId="15" priority="126"/>
  </conditionalFormatting>
  <conditionalFormatting sqref="A7095:A7098">
    <cfRule type="duplicateValues" dxfId="15" priority="132"/>
  </conditionalFormatting>
  <conditionalFormatting sqref="A7099:A7103">
    <cfRule type="duplicateValues" dxfId="15" priority="129"/>
  </conditionalFormatting>
  <conditionalFormatting sqref="A7106:A7107">
    <cfRule type="duplicateValues" dxfId="15" priority="102"/>
  </conditionalFormatting>
  <conditionalFormatting sqref="A7110:A7114">
    <cfRule type="duplicateValues" dxfId="15" priority="93"/>
  </conditionalFormatting>
  <conditionalFormatting sqref="A7115:A7121">
    <cfRule type="duplicateValues" dxfId="15" priority="111"/>
  </conditionalFormatting>
  <conditionalFormatting sqref="A7123:A7131">
    <cfRule type="duplicateValues" dxfId="15" priority="90"/>
  </conditionalFormatting>
  <conditionalFormatting sqref="A7134:A7137">
    <cfRule type="duplicateValues" dxfId="15" priority="81"/>
  </conditionalFormatting>
  <conditionalFormatting sqref="A7138:A7144">
    <cfRule type="duplicateValues" dxfId="15" priority="72"/>
  </conditionalFormatting>
  <conditionalFormatting sqref="A7146:A7148">
    <cfRule type="duplicateValues" dxfId="15" priority="66"/>
  </conditionalFormatting>
  <conditionalFormatting sqref="A7149:A7153">
    <cfRule type="duplicateValues" dxfId="15" priority="60"/>
  </conditionalFormatting>
  <conditionalFormatting sqref="A7154:A7155">
    <cfRule type="duplicateValues" dxfId="15" priority="57"/>
  </conditionalFormatting>
  <conditionalFormatting sqref="A7156:A7170">
    <cfRule type="duplicateValues" dxfId="15" priority="48"/>
  </conditionalFormatting>
  <conditionalFormatting sqref="A7171:A7172">
    <cfRule type="duplicateValues" dxfId="15" priority="51"/>
  </conditionalFormatting>
  <conditionalFormatting sqref="A7173:A7175">
    <cfRule type="duplicateValues" dxfId="15" priority="39"/>
  </conditionalFormatting>
  <conditionalFormatting sqref="A7176:A7178">
    <cfRule type="duplicateValues" dxfId="15" priority="45"/>
  </conditionalFormatting>
  <conditionalFormatting sqref="A7179:A7183">
    <cfRule type="duplicateValues" dxfId="15" priority="42"/>
  </conditionalFormatting>
  <conditionalFormatting sqref="A7184:A7186">
    <cfRule type="duplicateValues" dxfId="15" priority="36"/>
  </conditionalFormatting>
  <conditionalFormatting sqref="A7189:A7191">
    <cfRule type="duplicateValues" dxfId="15" priority="30"/>
  </conditionalFormatting>
  <conditionalFormatting sqref="A7192:A7197">
    <cfRule type="duplicateValues" dxfId="15" priority="27"/>
  </conditionalFormatting>
  <conditionalFormatting sqref="A7198:A7199">
    <cfRule type="duplicateValues" dxfId="15" priority="24"/>
  </conditionalFormatting>
  <conditionalFormatting sqref="A7200:A7202">
    <cfRule type="duplicateValues" dxfId="15" priority="12"/>
  </conditionalFormatting>
  <conditionalFormatting sqref="A7204:A7205">
    <cfRule type="duplicateValues" dxfId="15" priority="15"/>
  </conditionalFormatting>
  <conditionalFormatting sqref="A7207:A7209">
    <cfRule type="duplicateValues" dxfId="15" priority="3"/>
  </conditionalFormatting>
  <conditionalFormatting sqref="A7210:A1048576">
    <cfRule type="duplicateValues" dxfId="15" priority="4693"/>
  </conditionalFormatting>
  <conditionalFormatting sqref="T5386:T5389">
    <cfRule type="duplicateValues" dxfId="15" priority="2980"/>
  </conditionalFormatting>
  <conditionalFormatting sqref="T5393:T5394">
    <cfRule type="duplicateValues" dxfId="15" priority="2984"/>
  </conditionalFormatting>
  <conditionalFormatting sqref="T5395:T5399">
    <cfRule type="duplicateValues" dxfId="15" priority="2982"/>
  </conditionalFormatting>
  <conditionalFormatting sqref="T5401:T5408">
    <cfRule type="duplicateValues" dxfId="15" priority="2976"/>
  </conditionalFormatting>
  <conditionalFormatting sqref="T5409:T5417">
    <cfRule type="duplicateValues" dxfId="15" priority="2974"/>
  </conditionalFormatting>
  <conditionalFormatting sqref="T5418:T5422">
    <cfRule type="duplicateValues" dxfId="15" priority="2972"/>
  </conditionalFormatting>
  <conditionalFormatting sqref="T5423:T5424">
    <cfRule type="duplicateValues" dxfId="15" priority="2970"/>
  </conditionalFormatting>
  <conditionalFormatting sqref="T5425:T5430">
    <cfRule type="duplicateValues" dxfId="15" priority="2968"/>
  </conditionalFormatting>
  <conditionalFormatting sqref="T5431:T5457">
    <cfRule type="duplicateValues" dxfId="15" priority="2966"/>
  </conditionalFormatting>
  <conditionalFormatting sqref="T5458:T5459">
    <cfRule type="duplicateValues" dxfId="15" priority="2964"/>
  </conditionalFormatting>
  <conditionalFormatting sqref="T5460:T5502">
    <cfRule type="duplicateValues" dxfId="15" priority="2962"/>
  </conditionalFormatting>
  <conditionalFormatting sqref="T5503:T5504">
    <cfRule type="duplicateValues" dxfId="15" priority="2960"/>
  </conditionalFormatting>
  <conditionalFormatting sqref="T5505:T5506">
    <cfRule type="duplicateValues" dxfId="15" priority="2958"/>
  </conditionalFormatting>
  <conditionalFormatting sqref="T5508:T5513">
    <cfRule type="duplicateValues" dxfId="15" priority="2954"/>
  </conditionalFormatting>
  <conditionalFormatting sqref="T5514:T5518">
    <cfRule type="duplicateValues" dxfId="15" priority="2952"/>
  </conditionalFormatting>
  <conditionalFormatting sqref="T5521:T5523">
    <cfRule type="duplicateValues" dxfId="15" priority="2946"/>
  </conditionalFormatting>
  <conditionalFormatting sqref="T5525:T5526">
    <cfRule type="duplicateValues" dxfId="15" priority="2942"/>
  </conditionalFormatting>
  <conditionalFormatting sqref="T5527:T5528">
    <cfRule type="duplicateValues" dxfId="15" priority="2938"/>
  </conditionalFormatting>
  <conditionalFormatting sqref="T5529:T5530">
    <cfRule type="duplicateValues" dxfId="15" priority="2936"/>
  </conditionalFormatting>
  <conditionalFormatting sqref="T5532:T5537">
    <cfRule type="duplicateValues" dxfId="15" priority="2934"/>
  </conditionalFormatting>
  <conditionalFormatting sqref="T5538:T5547">
    <cfRule type="duplicateValues" dxfId="15" priority="2932"/>
  </conditionalFormatting>
  <conditionalFormatting sqref="T5548:T5550">
    <cfRule type="duplicateValues" dxfId="15" priority="2930"/>
  </conditionalFormatting>
  <conditionalFormatting sqref="T5551:T5558">
    <cfRule type="duplicateValues" dxfId="15" priority="2928"/>
  </conditionalFormatting>
  <conditionalFormatting sqref="T5560:T5571">
    <cfRule type="duplicateValues" dxfId="15" priority="2924"/>
  </conditionalFormatting>
  <conditionalFormatting sqref="T5573:T5574">
    <cfRule type="duplicateValues" dxfId="15" priority="2920"/>
  </conditionalFormatting>
  <conditionalFormatting sqref="T5576:T5580">
    <cfRule type="duplicateValues" dxfId="15" priority="2916"/>
  </conditionalFormatting>
  <conditionalFormatting sqref="T5581:T5590">
    <cfRule type="duplicateValues" dxfId="15" priority="2914"/>
  </conditionalFormatting>
  <conditionalFormatting sqref="T5591:T5593">
    <cfRule type="duplicateValues" dxfId="15" priority="2912"/>
  </conditionalFormatting>
  <conditionalFormatting sqref="T5594:T5601">
    <cfRule type="duplicateValues" dxfId="15" priority="2910"/>
  </conditionalFormatting>
  <conditionalFormatting sqref="T5604:T5605">
    <cfRule type="duplicateValues" dxfId="15" priority="2906"/>
  </conditionalFormatting>
  <conditionalFormatting sqref="T5608:T5614">
    <cfRule type="duplicateValues" dxfId="15" priority="2898"/>
  </conditionalFormatting>
  <conditionalFormatting sqref="T5615:T5624">
    <cfRule type="duplicateValues" dxfId="15" priority="2896"/>
  </conditionalFormatting>
  <conditionalFormatting sqref="T5625:T5626">
    <cfRule type="duplicateValues" dxfId="15" priority="2894"/>
  </conditionalFormatting>
  <conditionalFormatting sqref="T5628:T5630">
    <cfRule type="duplicateValues" dxfId="15" priority="2884"/>
  </conditionalFormatting>
  <conditionalFormatting sqref="T5633:T5634">
    <cfRule type="duplicateValues" dxfId="15" priority="2886"/>
  </conditionalFormatting>
  <conditionalFormatting sqref="T5635:T5636">
    <cfRule type="duplicateValues" dxfId="15" priority="2882"/>
  </conditionalFormatting>
  <conditionalFormatting sqref="T5638:T5641">
    <cfRule type="duplicateValues" dxfId="15" priority="2878"/>
  </conditionalFormatting>
  <conditionalFormatting sqref="T5642:T5645">
    <cfRule type="duplicateValues" dxfId="15" priority="2876"/>
  </conditionalFormatting>
  <conditionalFormatting sqref="T5647:T5656">
    <cfRule type="duplicateValues" dxfId="15" priority="2872"/>
  </conditionalFormatting>
  <conditionalFormatting sqref="T5658:T5659">
    <cfRule type="duplicateValues" dxfId="15" priority="2868"/>
  </conditionalFormatting>
  <conditionalFormatting sqref="T5660:T5661">
    <cfRule type="duplicateValues" dxfId="15" priority="2864"/>
  </conditionalFormatting>
  <conditionalFormatting sqref="T5663:T5666">
    <cfRule type="duplicateValues" dxfId="15" priority="2862"/>
  </conditionalFormatting>
  <conditionalFormatting sqref="T5669:T5671">
    <cfRule type="duplicateValues" dxfId="15" priority="2855"/>
  </conditionalFormatting>
  <conditionalFormatting sqref="T5672:T5677">
    <cfRule type="duplicateValues" dxfId="15" priority="2852"/>
  </conditionalFormatting>
  <conditionalFormatting sqref="T5678:T5679">
    <cfRule type="duplicateValues" dxfId="15" priority="2822"/>
  </conditionalFormatting>
  <conditionalFormatting sqref="T5682:T5684">
    <cfRule type="duplicateValues" dxfId="15" priority="2819"/>
  </conditionalFormatting>
  <conditionalFormatting sqref="T5685:T5686">
    <cfRule type="duplicateValues" dxfId="15" priority="2843"/>
  </conditionalFormatting>
  <conditionalFormatting sqref="T5687:T5688">
    <cfRule type="duplicateValues" dxfId="15" priority="2840"/>
  </conditionalFormatting>
  <conditionalFormatting sqref="T5689:T5692">
    <cfRule type="duplicateValues" dxfId="15" priority="2837"/>
  </conditionalFormatting>
  <conditionalFormatting sqref="T5695:T5698">
    <cfRule type="duplicateValues" dxfId="15" priority="2813"/>
  </conditionalFormatting>
  <conditionalFormatting sqref="T5705:T5709">
    <cfRule type="duplicateValues" dxfId="15" priority="2801"/>
  </conditionalFormatting>
  <conditionalFormatting sqref="T5710:T5718">
    <cfRule type="duplicateValues" dxfId="15" priority="2798"/>
  </conditionalFormatting>
  <conditionalFormatting sqref="T5722:T5723">
    <cfRule type="duplicateValues" dxfId="15" priority="2786"/>
  </conditionalFormatting>
  <conditionalFormatting sqref="T5726:T5728">
    <cfRule type="duplicateValues" dxfId="15" priority="2777"/>
  </conditionalFormatting>
  <conditionalFormatting sqref="T5729:T5732">
    <cfRule type="duplicateValues" dxfId="15" priority="2774"/>
  </conditionalFormatting>
  <conditionalFormatting sqref="T5734:T5743">
    <cfRule type="duplicateValues" dxfId="15" priority="2768"/>
  </conditionalFormatting>
  <conditionalFormatting sqref="T5746:T5747">
    <cfRule type="duplicateValues" dxfId="15" priority="2759"/>
  </conditionalFormatting>
  <conditionalFormatting sqref="T5748:T5749">
    <cfRule type="duplicateValues" dxfId="15" priority="2756"/>
  </conditionalFormatting>
  <conditionalFormatting sqref="T5750:T5751">
    <cfRule type="duplicateValues" dxfId="15" priority="2753"/>
  </conditionalFormatting>
  <conditionalFormatting sqref="T5752:T5753">
    <cfRule type="duplicateValues" dxfId="15" priority="2744"/>
  </conditionalFormatting>
  <conditionalFormatting sqref="T5754:T5758">
    <cfRule type="duplicateValues" dxfId="15" priority="2741"/>
  </conditionalFormatting>
  <conditionalFormatting sqref="T5759:T5760">
    <cfRule type="duplicateValues" dxfId="15" priority="2738"/>
  </conditionalFormatting>
  <conditionalFormatting sqref="T5763:T5765">
    <cfRule type="duplicateValues" dxfId="15" priority="2729"/>
  </conditionalFormatting>
  <conditionalFormatting sqref="T5768:T5770">
    <cfRule type="duplicateValues" dxfId="15" priority="2726"/>
  </conditionalFormatting>
  <conditionalFormatting sqref="T5771:T5773">
    <cfRule type="duplicateValues" dxfId="15" priority="2723"/>
  </conditionalFormatting>
  <conditionalFormatting sqref="T5774:T5775">
    <cfRule type="duplicateValues" dxfId="15" priority="2720"/>
  </conditionalFormatting>
  <conditionalFormatting sqref="T5779:T5780">
    <cfRule type="duplicateValues" dxfId="15" priority="2708"/>
  </conditionalFormatting>
  <conditionalFormatting sqref="T5782:T5783">
    <cfRule type="duplicateValues" dxfId="15" priority="2702"/>
  </conditionalFormatting>
  <conditionalFormatting sqref="T5786:T5787">
    <cfRule type="duplicateValues" dxfId="15" priority="2696"/>
  </conditionalFormatting>
  <conditionalFormatting sqref="T5788:T5789">
    <cfRule type="duplicateValues" dxfId="15" priority="2693"/>
  </conditionalFormatting>
  <conditionalFormatting sqref="T5791:T5792">
    <cfRule type="duplicateValues" dxfId="15" priority="2672"/>
  </conditionalFormatting>
  <conditionalFormatting sqref="T5797:T5800">
    <cfRule type="duplicateValues" dxfId="15" priority="2687"/>
  </conditionalFormatting>
  <conditionalFormatting sqref="T5804:T5806">
    <cfRule type="duplicateValues" dxfId="15" priority="2657"/>
  </conditionalFormatting>
  <conditionalFormatting sqref="T5808:T5811">
    <cfRule type="duplicateValues" dxfId="15" priority="2642"/>
  </conditionalFormatting>
  <conditionalFormatting sqref="T5812:T5816">
    <cfRule type="duplicateValues" dxfId="15" priority="2639"/>
  </conditionalFormatting>
  <conditionalFormatting sqref="T5817:T5818">
    <cfRule type="duplicateValues" dxfId="15" priority="2636"/>
  </conditionalFormatting>
  <conditionalFormatting sqref="T5819:T5820">
    <cfRule type="duplicateValues" dxfId="15" priority="2633"/>
  </conditionalFormatting>
  <conditionalFormatting sqref="T5822:T5823">
    <cfRule type="duplicateValues" dxfId="15" priority="2651"/>
  </conditionalFormatting>
  <conditionalFormatting sqref="T5825:T5828">
    <cfRule type="duplicateValues" dxfId="15" priority="2612"/>
  </conditionalFormatting>
  <conditionalFormatting sqref="T5835:T5836">
    <cfRule type="duplicateValues" dxfId="15" priority="2648"/>
  </conditionalFormatting>
  <conditionalFormatting sqref="T5851:T5853">
    <cfRule type="duplicateValues" dxfId="15" priority="2597"/>
  </conditionalFormatting>
  <conditionalFormatting sqref="T5854:T5855">
    <cfRule type="duplicateValues" dxfId="15" priority="2591"/>
  </conditionalFormatting>
  <conditionalFormatting sqref="T5856:T5857">
    <cfRule type="duplicateValues" dxfId="15" priority="2567"/>
  </conditionalFormatting>
  <conditionalFormatting sqref="T5859:T5868">
    <cfRule type="duplicateValues" dxfId="15" priority="2564"/>
  </conditionalFormatting>
  <conditionalFormatting sqref="T5869:T5871">
    <cfRule type="duplicateValues" dxfId="15" priority="2561"/>
  </conditionalFormatting>
  <conditionalFormatting sqref="T5872:T5879">
    <cfRule type="duplicateValues" dxfId="15" priority="2555"/>
  </conditionalFormatting>
  <conditionalFormatting sqref="T5881:T5882">
    <cfRule type="duplicateValues" dxfId="15" priority="2579"/>
  </conditionalFormatting>
  <conditionalFormatting sqref="T5883:T5885">
    <cfRule type="duplicateValues" dxfId="15" priority="2576"/>
  </conditionalFormatting>
  <conditionalFormatting sqref="T5886:T5887">
    <cfRule type="duplicateValues" dxfId="15" priority="2552"/>
  </conditionalFormatting>
  <conditionalFormatting sqref="T5888:T5889">
    <cfRule type="duplicateValues" dxfId="15" priority="2549"/>
  </conditionalFormatting>
  <conditionalFormatting sqref="T5892:T5900">
    <cfRule type="duplicateValues" dxfId="15" priority="2543"/>
  </conditionalFormatting>
  <conditionalFormatting sqref="T5901:T5905">
    <cfRule type="duplicateValues" dxfId="15" priority="2540"/>
  </conditionalFormatting>
  <conditionalFormatting sqref="T5906:T5907">
    <cfRule type="duplicateValues" dxfId="15" priority="2537"/>
  </conditionalFormatting>
  <conditionalFormatting sqref="T5909:T5910">
    <cfRule type="duplicateValues" dxfId="15" priority="2531"/>
  </conditionalFormatting>
  <conditionalFormatting sqref="T5911:T5912">
    <cfRule type="duplicateValues" dxfId="15" priority="2588"/>
  </conditionalFormatting>
  <conditionalFormatting sqref="T5913:T5917">
    <cfRule type="duplicateValues" dxfId="15" priority="2585"/>
  </conditionalFormatting>
  <conditionalFormatting sqref="T5918:T5919">
    <cfRule type="duplicateValues" dxfId="15" priority="2582"/>
  </conditionalFormatting>
  <conditionalFormatting sqref="T5920:T5925">
    <cfRule type="duplicateValues" dxfId="15" priority="2528"/>
  </conditionalFormatting>
  <conditionalFormatting sqref="T5926:T5928">
    <cfRule type="duplicateValues" dxfId="15" priority="2525"/>
  </conditionalFormatting>
  <conditionalFormatting sqref="T5930:T5931">
    <cfRule type="duplicateValues" dxfId="15" priority="2504"/>
  </conditionalFormatting>
  <conditionalFormatting sqref="T5932:T5938">
    <cfRule type="duplicateValues" dxfId="15" priority="2510"/>
  </conditionalFormatting>
  <conditionalFormatting sqref="T5939:T5941">
    <cfRule type="duplicateValues" dxfId="15" priority="2507"/>
  </conditionalFormatting>
  <conditionalFormatting sqref="T5942:T5944">
    <cfRule type="duplicateValues" dxfId="15" priority="2519"/>
  </conditionalFormatting>
  <conditionalFormatting sqref="T5945:T5948">
    <cfRule type="duplicateValues" dxfId="15" priority="2516"/>
  </conditionalFormatting>
  <conditionalFormatting sqref="T5949:T5953">
    <cfRule type="duplicateValues" dxfId="15" priority="2513"/>
  </conditionalFormatting>
  <conditionalFormatting sqref="T5958:T5959">
    <cfRule type="duplicateValues" dxfId="15" priority="2489"/>
  </conditionalFormatting>
  <conditionalFormatting sqref="T5961:T5962">
    <cfRule type="duplicateValues" dxfId="15" priority="2486"/>
  </conditionalFormatting>
  <conditionalFormatting sqref="T6586:T6588">
    <cfRule type="duplicateValues" dxfId="15" priority="548"/>
  </conditionalFormatting>
  <conditionalFormatting sqref="T6589:T6592">
    <cfRule type="duplicateValues" dxfId="15" priority="545"/>
  </conditionalFormatting>
  <conditionalFormatting sqref="T6593:T6601">
    <cfRule type="duplicateValues" dxfId="15" priority="542"/>
  </conditionalFormatting>
  <conditionalFormatting sqref="T6602:T6604">
    <cfRule type="duplicateValues" dxfId="15" priority="518"/>
  </conditionalFormatting>
  <conditionalFormatting sqref="T6605:T6606">
    <cfRule type="duplicateValues" dxfId="15" priority="512"/>
  </conditionalFormatting>
  <conditionalFormatting sqref="T6607:T6610">
    <cfRule type="duplicateValues" dxfId="15" priority="539"/>
  </conditionalFormatting>
  <conditionalFormatting sqref="T6611:T6612">
    <cfRule type="duplicateValues" dxfId="15" priority="533"/>
  </conditionalFormatting>
  <conditionalFormatting sqref="T6613:T6615">
    <cfRule type="duplicateValues" dxfId="15" priority="536"/>
  </conditionalFormatting>
  <conditionalFormatting sqref="T6618:T6619">
    <cfRule type="duplicateValues" dxfId="15" priority="524"/>
  </conditionalFormatting>
  <conditionalFormatting sqref="T6620:T6623">
    <cfRule type="duplicateValues" dxfId="15" priority="521"/>
  </conditionalFormatting>
  <conditionalFormatting sqref="T6624:T6627">
    <cfRule type="duplicateValues" dxfId="15" priority="509"/>
  </conditionalFormatting>
  <conditionalFormatting sqref="T6628:T6630">
    <cfRule type="duplicateValues" dxfId="15" priority="497"/>
  </conditionalFormatting>
  <conditionalFormatting sqref="T6631:T6635">
    <cfRule type="duplicateValues" dxfId="15" priority="494"/>
  </conditionalFormatting>
  <conditionalFormatting sqref="T6638:T6640">
    <cfRule type="duplicateValues" dxfId="15" priority="485"/>
  </conditionalFormatting>
  <conditionalFormatting sqref="T6642:T6655">
    <cfRule type="duplicateValues" dxfId="15" priority="479"/>
  </conditionalFormatting>
  <conditionalFormatting sqref="T6656:T6657">
    <cfRule type="duplicateValues" dxfId="15" priority="476"/>
  </conditionalFormatting>
  <conditionalFormatting sqref="T6658:T6659">
    <cfRule type="duplicateValues" dxfId="15" priority="473"/>
  </conditionalFormatting>
  <conditionalFormatting sqref="T6660:T6662">
    <cfRule type="duplicateValues" dxfId="15" priority="470"/>
  </conditionalFormatting>
  <conditionalFormatting sqref="T6664:T6665">
    <cfRule type="duplicateValues" dxfId="15" priority="464"/>
  </conditionalFormatting>
  <conditionalFormatting sqref="T6667:T6669">
    <cfRule type="duplicateValues" dxfId="15" priority="449"/>
  </conditionalFormatting>
  <conditionalFormatting sqref="T6673:T6675">
    <cfRule type="duplicateValues" dxfId="15" priority="455"/>
  </conditionalFormatting>
  <conditionalFormatting sqref="T6676:T6677">
    <cfRule type="duplicateValues" dxfId="15" priority="443"/>
  </conditionalFormatting>
  <conditionalFormatting sqref="T6679:T6682">
    <cfRule type="duplicateValues" dxfId="15" priority="437"/>
  </conditionalFormatting>
  <conditionalFormatting sqref="T6684:T6686">
    <cfRule type="duplicateValues" dxfId="15" priority="428"/>
  </conditionalFormatting>
  <conditionalFormatting sqref="T6687:T6694">
    <cfRule type="duplicateValues" dxfId="15" priority="410"/>
  </conditionalFormatting>
  <conditionalFormatting sqref="T6695:T6696">
    <cfRule type="duplicateValues" dxfId="15" priority="425"/>
  </conditionalFormatting>
  <conditionalFormatting sqref="T6697:T6700">
    <cfRule type="duplicateValues" dxfId="15" priority="422"/>
  </conditionalFormatting>
  <conditionalFormatting sqref="T6702:T6703">
    <cfRule type="duplicateValues" dxfId="15" priority="419"/>
  </conditionalFormatting>
  <conditionalFormatting sqref="T6704:T6708">
    <cfRule type="duplicateValues" dxfId="15" priority="404"/>
  </conditionalFormatting>
  <conditionalFormatting sqref="T6709:T6714">
    <cfRule type="duplicateValues" dxfId="15" priority="416"/>
  </conditionalFormatting>
  <conditionalFormatting sqref="T6715:T6716">
    <cfRule type="duplicateValues" dxfId="15" priority="413"/>
  </conditionalFormatting>
  <conditionalFormatting sqref="T6717:T6718">
    <cfRule type="duplicateValues" dxfId="15" priority="401"/>
  </conditionalFormatting>
  <conditionalFormatting sqref="T6720:T6728">
    <cfRule type="duplicateValues" dxfId="15" priority="395"/>
  </conditionalFormatting>
  <conditionalFormatting sqref="T6730:T6731">
    <cfRule type="duplicateValues" dxfId="15" priority="389"/>
  </conditionalFormatting>
  <conditionalFormatting sqref="T6732:T6737">
    <cfRule type="duplicateValues" dxfId="15" priority="386"/>
  </conditionalFormatting>
  <conditionalFormatting sqref="T6738:T6741">
    <cfRule type="duplicateValues" dxfId="15" priority="383"/>
  </conditionalFormatting>
  <conditionalFormatting sqref="T6742:T6745">
    <cfRule type="duplicateValues" dxfId="15" priority="380"/>
  </conditionalFormatting>
  <conditionalFormatting sqref="T6747:T6755">
    <cfRule type="duplicateValues" dxfId="15" priority="374"/>
  </conditionalFormatting>
  <conditionalFormatting sqref="T6756:T6757">
    <cfRule type="duplicateValues" dxfId="15" priority="371"/>
  </conditionalFormatting>
  <conditionalFormatting sqref="T6765:T6766">
    <cfRule type="duplicateValues" dxfId="15" priority="368"/>
  </conditionalFormatting>
  <conditionalFormatting sqref="T6814:T6815">
    <cfRule type="duplicateValues" dxfId="15" priority="362"/>
  </conditionalFormatting>
  <conditionalFormatting sqref="T6841:T6843">
    <cfRule type="duplicateValues" dxfId="15" priority="365"/>
  </conditionalFormatting>
  <conditionalFormatting sqref="T6844:T6849">
    <cfRule type="duplicateValues" dxfId="15" priority="347"/>
  </conditionalFormatting>
  <conditionalFormatting sqref="T6866:T6870">
    <cfRule type="duplicateValues" dxfId="15" priority="329"/>
  </conditionalFormatting>
  <conditionalFormatting sqref="T6871:T6877">
    <cfRule type="duplicateValues" dxfId="15" priority="326"/>
  </conditionalFormatting>
  <conditionalFormatting sqref="T6878:T6885">
    <cfRule type="duplicateValues" dxfId="15" priority="323"/>
  </conditionalFormatting>
  <conditionalFormatting sqref="T6886:T6888">
    <cfRule type="duplicateValues" dxfId="15" priority="320"/>
  </conditionalFormatting>
  <conditionalFormatting sqref="T6890:T6900">
    <cfRule type="duplicateValues" dxfId="15" priority="314"/>
  </conditionalFormatting>
  <conditionalFormatting sqref="T6905:T6906">
    <cfRule type="duplicateValues" dxfId="15" priority="296"/>
  </conditionalFormatting>
  <conditionalFormatting sqref="T6908:T6918">
    <cfRule type="duplicateValues" dxfId="15" priority="290"/>
  </conditionalFormatting>
  <conditionalFormatting sqref="T6919:T6921">
    <cfRule type="duplicateValues" dxfId="15" priority="287"/>
  </conditionalFormatting>
  <conditionalFormatting sqref="T6922:T6925">
    <cfRule type="duplicateValues" dxfId="15" priority="284"/>
  </conditionalFormatting>
  <conditionalFormatting sqref="T6926:T6929">
    <cfRule type="duplicateValues" dxfId="15" priority="281"/>
  </conditionalFormatting>
  <conditionalFormatting sqref="T6931:T6936">
    <cfRule type="duplicateValues" dxfId="15" priority="275"/>
  </conditionalFormatting>
  <conditionalFormatting sqref="T6937:T6941">
    <cfRule type="duplicateValues" dxfId="15" priority="263"/>
  </conditionalFormatting>
  <conditionalFormatting sqref="T6943:T6946">
    <cfRule type="duplicateValues" dxfId="15" priority="257"/>
  </conditionalFormatting>
  <conditionalFormatting sqref="T6948:T6951">
    <cfRule type="duplicateValues" dxfId="15" priority="251"/>
  </conditionalFormatting>
  <conditionalFormatting sqref="T6952:T6959">
    <cfRule type="duplicateValues" dxfId="15" priority="248"/>
  </conditionalFormatting>
  <conditionalFormatting sqref="T6960:T6964">
    <cfRule type="duplicateValues" dxfId="15" priority="272"/>
  </conditionalFormatting>
  <conditionalFormatting sqref="T6966:T6967">
    <cfRule type="duplicateValues" dxfId="15" priority="266"/>
  </conditionalFormatting>
  <conditionalFormatting sqref="T6968:T6972">
    <cfRule type="duplicateValues" dxfId="15" priority="245"/>
  </conditionalFormatting>
  <conditionalFormatting sqref="T6975:T6979">
    <cfRule type="duplicateValues" dxfId="15" priority="236"/>
  </conditionalFormatting>
  <conditionalFormatting sqref="T6980:T6992">
    <cfRule type="duplicateValues" dxfId="15" priority="233"/>
  </conditionalFormatting>
  <conditionalFormatting sqref="T6993:T6994">
    <cfRule type="duplicateValues" dxfId="15" priority="230"/>
  </conditionalFormatting>
  <conditionalFormatting sqref="T6995:T6997">
    <cfRule type="duplicateValues" dxfId="15" priority="227"/>
  </conditionalFormatting>
  <conditionalFormatting sqref="T6999:T7000">
    <cfRule type="duplicateValues" dxfId="15" priority="221"/>
  </conditionalFormatting>
  <conditionalFormatting sqref="T7002:T7003">
    <cfRule type="duplicateValues" dxfId="15" priority="215"/>
  </conditionalFormatting>
  <conditionalFormatting sqref="T7005:T7008">
    <cfRule type="duplicateValues" dxfId="15" priority="212"/>
  </conditionalFormatting>
  <conditionalFormatting sqref="T7009:T7011">
    <cfRule type="duplicateValues" dxfId="15" priority="209"/>
  </conditionalFormatting>
  <conditionalFormatting sqref="T7012:T7019">
    <cfRule type="duplicateValues" dxfId="15" priority="206"/>
  </conditionalFormatting>
  <conditionalFormatting sqref="T7021:T7022">
    <cfRule type="duplicateValues" dxfId="15" priority="203"/>
  </conditionalFormatting>
  <conditionalFormatting sqref="T7024:T7026">
    <cfRule type="duplicateValues" dxfId="15" priority="194"/>
  </conditionalFormatting>
  <conditionalFormatting sqref="T7027:T7029">
    <cfRule type="duplicateValues" dxfId="15" priority="191"/>
  </conditionalFormatting>
  <conditionalFormatting sqref="T7030:T7031">
    <cfRule type="duplicateValues" dxfId="15" priority="188"/>
  </conditionalFormatting>
  <conditionalFormatting sqref="T7032:T7034">
    <cfRule type="duplicateValues" dxfId="15" priority="185"/>
  </conditionalFormatting>
  <conditionalFormatting sqref="T7035:T7037">
    <cfRule type="duplicateValues" dxfId="15" priority="182"/>
  </conditionalFormatting>
  <conditionalFormatting sqref="T7039:T7044">
    <cfRule type="duplicateValues" dxfId="15" priority="173"/>
  </conditionalFormatting>
  <conditionalFormatting sqref="T7045:T7049">
    <cfRule type="duplicateValues" dxfId="15" priority="170"/>
  </conditionalFormatting>
  <conditionalFormatting sqref="T7050:T7055">
    <cfRule type="duplicateValues" dxfId="15" priority="167"/>
  </conditionalFormatting>
  <conditionalFormatting sqref="T7056:T7062">
    <cfRule type="duplicateValues" dxfId="15" priority="164"/>
  </conditionalFormatting>
  <conditionalFormatting sqref="T7063:T7064">
    <cfRule type="duplicateValues" dxfId="15" priority="161"/>
  </conditionalFormatting>
  <conditionalFormatting sqref="T7065:T7066">
    <cfRule type="duplicateValues" dxfId="15" priority="158"/>
  </conditionalFormatting>
  <conditionalFormatting sqref="T7067:T7072">
    <cfRule type="duplicateValues" dxfId="15" priority="149"/>
  </conditionalFormatting>
  <conditionalFormatting sqref="T7073:T7078">
    <cfRule type="duplicateValues" dxfId="15" priority="155"/>
  </conditionalFormatting>
  <conditionalFormatting sqref="T7079:T7080">
    <cfRule type="duplicateValues" dxfId="15" priority="152"/>
  </conditionalFormatting>
  <conditionalFormatting sqref="T7084:T7085">
    <cfRule type="duplicateValues" dxfId="15" priority="122"/>
  </conditionalFormatting>
  <conditionalFormatting sqref="T7086:T7087">
    <cfRule type="duplicateValues" dxfId="15" priority="119"/>
  </conditionalFormatting>
  <conditionalFormatting sqref="T7090:T7094">
    <cfRule type="duplicateValues" dxfId="15" priority="125"/>
  </conditionalFormatting>
  <conditionalFormatting sqref="T7095:T7098">
    <cfRule type="duplicateValues" dxfId="15" priority="131"/>
  </conditionalFormatting>
  <conditionalFormatting sqref="T7099:T7103">
    <cfRule type="duplicateValues" dxfId="15" priority="128"/>
  </conditionalFormatting>
  <conditionalFormatting sqref="T7106:T7107">
    <cfRule type="duplicateValues" dxfId="15" priority="101"/>
  </conditionalFormatting>
  <conditionalFormatting sqref="T7110:T7114">
    <cfRule type="duplicateValues" dxfId="15" priority="92"/>
  </conditionalFormatting>
  <conditionalFormatting sqref="T7115:T7121">
    <cfRule type="duplicateValues" dxfId="15" priority="110"/>
  </conditionalFormatting>
  <conditionalFormatting sqref="T7123:T7131">
    <cfRule type="duplicateValues" dxfId="15" priority="89"/>
  </conditionalFormatting>
  <conditionalFormatting sqref="T7134:T7137">
    <cfRule type="duplicateValues" dxfId="15" priority="80"/>
  </conditionalFormatting>
  <conditionalFormatting sqref="T7138:T7144">
    <cfRule type="duplicateValues" dxfId="15" priority="71"/>
  </conditionalFormatting>
  <conditionalFormatting sqref="T7146:T7148">
    <cfRule type="duplicateValues" dxfId="15" priority="65"/>
  </conditionalFormatting>
  <conditionalFormatting sqref="T7149:T7153">
    <cfRule type="duplicateValues" dxfId="15" priority="59"/>
  </conditionalFormatting>
  <conditionalFormatting sqref="T7154:T7155">
    <cfRule type="duplicateValues" dxfId="15" priority="56"/>
  </conditionalFormatting>
  <conditionalFormatting sqref="T7156:T7170">
    <cfRule type="duplicateValues" dxfId="15" priority="47"/>
  </conditionalFormatting>
  <conditionalFormatting sqref="T7171:T7172">
    <cfRule type="duplicateValues" dxfId="15" priority="50"/>
  </conditionalFormatting>
  <conditionalFormatting sqref="T7173:T7175">
    <cfRule type="duplicateValues" dxfId="15" priority="38"/>
  </conditionalFormatting>
  <conditionalFormatting sqref="T7176:T7178">
    <cfRule type="duplicateValues" dxfId="15" priority="44"/>
  </conditionalFormatting>
  <conditionalFormatting sqref="T7179:T7183">
    <cfRule type="duplicateValues" dxfId="15" priority="41"/>
  </conditionalFormatting>
  <conditionalFormatting sqref="T7184:T7186">
    <cfRule type="duplicateValues" dxfId="15" priority="35"/>
  </conditionalFormatting>
  <conditionalFormatting sqref="T7189:T7191">
    <cfRule type="duplicateValues" dxfId="15" priority="29"/>
  </conditionalFormatting>
  <conditionalFormatting sqref="T7192:T7197">
    <cfRule type="duplicateValues" dxfId="15" priority="26"/>
  </conditionalFormatting>
  <conditionalFormatting sqref="T7198:T7199">
    <cfRule type="duplicateValues" dxfId="15" priority="23"/>
  </conditionalFormatting>
  <conditionalFormatting sqref="T7200:T7202">
    <cfRule type="duplicateValues" dxfId="15" priority="11"/>
  </conditionalFormatting>
  <conditionalFormatting sqref="T7204:T7205">
    <cfRule type="duplicateValues" dxfId="15" priority="14"/>
  </conditionalFormatting>
  <conditionalFormatting sqref="T7207:T7209">
    <cfRule type="duplicateValues" dxfId="15" priority="2"/>
  </conditionalFormatting>
  <conditionalFormatting sqref="T7210:T1048576">
    <cfRule type="duplicateValues" dxfId="15" priority="4694"/>
  </conditionalFormatting>
  <conditionalFormatting sqref="U185:U198">
    <cfRule type="duplicateValues" dxfId="15" priority="4503"/>
  </conditionalFormatting>
  <conditionalFormatting sqref="U199:U207">
    <cfRule type="duplicateValues" dxfId="15" priority="4502"/>
  </conditionalFormatting>
  <conditionalFormatting sqref="U209:U212">
    <cfRule type="duplicateValues" dxfId="15" priority="4501"/>
  </conditionalFormatting>
  <conditionalFormatting sqref="U213:U219">
    <cfRule type="duplicateValues" dxfId="15" priority="4500"/>
  </conditionalFormatting>
  <conditionalFormatting sqref="U221:U225">
    <cfRule type="duplicateValues" dxfId="15" priority="4499"/>
  </conditionalFormatting>
  <conditionalFormatting sqref="U226:U233">
    <cfRule type="duplicateValues" dxfId="15" priority="4498"/>
  </conditionalFormatting>
  <conditionalFormatting sqref="U235:U240">
    <cfRule type="duplicateValues" dxfId="15" priority="4494"/>
  </conditionalFormatting>
  <conditionalFormatting sqref="U241:U243">
    <cfRule type="duplicateValues" dxfId="15" priority="4493"/>
  </conditionalFormatting>
  <conditionalFormatting sqref="U245:U247">
    <cfRule type="duplicateValues" dxfId="15" priority="4491"/>
  </conditionalFormatting>
  <conditionalFormatting sqref="U248:U252">
    <cfRule type="duplicateValues" dxfId="15" priority="4490"/>
  </conditionalFormatting>
  <conditionalFormatting sqref="U253:U267">
    <cfRule type="duplicateValues" dxfId="15" priority="4488"/>
  </conditionalFormatting>
  <conditionalFormatting sqref="U268:U273">
    <cfRule type="duplicateValues" dxfId="15" priority="4487"/>
  </conditionalFormatting>
  <conditionalFormatting sqref="U274:U281">
    <cfRule type="duplicateValues" dxfId="15" priority="4486"/>
  </conditionalFormatting>
  <conditionalFormatting sqref="U282:U283">
    <cfRule type="duplicateValues" dxfId="15" priority="4485"/>
  </conditionalFormatting>
  <conditionalFormatting sqref="U284:U288">
    <cfRule type="duplicateValues" dxfId="15" priority="4489"/>
  </conditionalFormatting>
  <conditionalFormatting sqref="U289:U290">
    <cfRule type="duplicateValues" dxfId="15" priority="4484"/>
  </conditionalFormatting>
  <conditionalFormatting sqref="U298:U306">
    <cfRule type="duplicateValues" dxfId="15" priority="4475"/>
  </conditionalFormatting>
  <conditionalFormatting sqref="U307:U312">
    <cfRule type="duplicateValues" dxfId="15" priority="4473"/>
  </conditionalFormatting>
  <conditionalFormatting sqref="U313:U318">
    <cfRule type="duplicateValues" dxfId="15" priority="4476"/>
  </conditionalFormatting>
  <conditionalFormatting sqref="U321:U322">
    <cfRule type="duplicateValues" dxfId="15" priority="4472"/>
  </conditionalFormatting>
  <conditionalFormatting sqref="U323:U330">
    <cfRule type="duplicateValues" dxfId="15" priority="4471"/>
  </conditionalFormatting>
  <conditionalFormatting sqref="U331:U332">
    <cfRule type="duplicateValues" dxfId="15" priority="4470"/>
  </conditionalFormatting>
  <conditionalFormatting sqref="U333:U336">
    <cfRule type="duplicateValues" dxfId="15" priority="4468"/>
  </conditionalFormatting>
  <conditionalFormatting sqref="U337:U338">
    <cfRule type="duplicateValues" dxfId="15" priority="4467"/>
  </conditionalFormatting>
  <conditionalFormatting sqref="U339:U341">
    <cfRule type="duplicateValues" dxfId="15" priority="4465"/>
  </conditionalFormatting>
  <conditionalFormatting sqref="U342:U345">
    <cfRule type="duplicateValues" dxfId="15" priority="4466"/>
  </conditionalFormatting>
  <conditionalFormatting sqref="U346:U347">
    <cfRule type="duplicateValues" dxfId="15" priority="4464"/>
  </conditionalFormatting>
  <conditionalFormatting sqref="U348:U353">
    <cfRule type="duplicateValues" dxfId="15" priority="4463"/>
  </conditionalFormatting>
  <conditionalFormatting sqref="U354:U357">
    <cfRule type="duplicateValues" dxfId="15" priority="4462"/>
  </conditionalFormatting>
  <conditionalFormatting sqref="U359:U361">
    <cfRule type="duplicateValues" dxfId="15" priority="4460"/>
  </conditionalFormatting>
  <conditionalFormatting sqref="U363:U365">
    <cfRule type="duplicateValues" dxfId="15" priority="4457"/>
  </conditionalFormatting>
  <conditionalFormatting sqref="U367:U368">
    <cfRule type="duplicateValues" dxfId="15" priority="4456"/>
  </conditionalFormatting>
  <conditionalFormatting sqref="U370:U371">
    <cfRule type="duplicateValues" dxfId="15" priority="4455"/>
  </conditionalFormatting>
  <conditionalFormatting sqref="U378:U381">
    <cfRule type="duplicateValues" dxfId="15" priority="4452"/>
  </conditionalFormatting>
  <conditionalFormatting sqref="U383:U387">
    <cfRule type="duplicateValues" dxfId="15" priority="4446"/>
  </conditionalFormatting>
  <conditionalFormatting sqref="U388:U392">
    <cfRule type="duplicateValues" dxfId="15" priority="4445"/>
  </conditionalFormatting>
  <conditionalFormatting sqref="U393:U396">
    <cfRule type="duplicateValues" dxfId="15" priority="4444"/>
  </conditionalFormatting>
  <conditionalFormatting sqref="U398:U399">
    <cfRule type="duplicateValues" dxfId="15" priority="4442"/>
  </conditionalFormatting>
  <conditionalFormatting sqref="U402:U406">
    <cfRule type="duplicateValues" dxfId="15" priority="4439"/>
  </conditionalFormatting>
  <conditionalFormatting sqref="U407:U409">
    <cfRule type="duplicateValues" dxfId="15" priority="4438"/>
  </conditionalFormatting>
  <conditionalFormatting sqref="U410:U415">
    <cfRule type="duplicateValues" dxfId="15" priority="4437"/>
  </conditionalFormatting>
  <conditionalFormatting sqref="U416:U421">
    <cfRule type="duplicateValues" dxfId="15" priority="4436"/>
  </conditionalFormatting>
  <conditionalFormatting sqref="U422:U423">
    <cfRule type="duplicateValues" dxfId="15" priority="4435"/>
  </conditionalFormatting>
  <conditionalFormatting sqref="U424:U429">
    <cfRule type="duplicateValues" dxfId="15" priority="4434"/>
  </conditionalFormatting>
  <conditionalFormatting sqref="U431:U434">
    <cfRule type="duplicateValues" dxfId="15" priority="4432"/>
  </conditionalFormatting>
  <conditionalFormatting sqref="U435:U436">
    <cfRule type="duplicateValues" dxfId="15" priority="4431"/>
  </conditionalFormatting>
  <conditionalFormatting sqref="U437:U442">
    <cfRule type="duplicateValues" dxfId="15" priority="4430"/>
  </conditionalFormatting>
  <conditionalFormatting sqref="U443:U452">
    <cfRule type="duplicateValues" dxfId="15" priority="4429"/>
  </conditionalFormatting>
  <conditionalFormatting sqref="U454:U455">
    <cfRule type="duplicateValues" dxfId="15" priority="4419"/>
  </conditionalFormatting>
  <conditionalFormatting sqref="U457:U461">
    <cfRule type="duplicateValues" dxfId="15" priority="4426"/>
  </conditionalFormatting>
  <conditionalFormatting sqref="U468:U473">
    <cfRule type="duplicateValues" dxfId="15" priority="4421"/>
  </conditionalFormatting>
  <conditionalFormatting sqref="U474:U477">
    <cfRule type="duplicateValues" dxfId="15" priority="4422"/>
  </conditionalFormatting>
  <conditionalFormatting sqref="U479:U483">
    <cfRule type="duplicateValues" dxfId="15" priority="4417"/>
  </conditionalFormatting>
  <conditionalFormatting sqref="U484:U488">
    <cfRule type="duplicateValues" dxfId="15" priority="4415"/>
  </conditionalFormatting>
  <conditionalFormatting sqref="U489:U490">
    <cfRule type="duplicateValues" dxfId="15" priority="4414"/>
  </conditionalFormatting>
  <conditionalFormatting sqref="U491:U492">
    <cfRule type="duplicateValues" dxfId="15" priority="4413"/>
  </conditionalFormatting>
  <conditionalFormatting sqref="U493:U495">
    <cfRule type="duplicateValues" dxfId="15" priority="4412"/>
  </conditionalFormatting>
  <conditionalFormatting sqref="U496:U499">
    <cfRule type="duplicateValues" dxfId="15" priority="4411"/>
  </conditionalFormatting>
  <conditionalFormatting sqref="U500:U507">
    <cfRule type="duplicateValues" dxfId="15" priority="4410"/>
  </conditionalFormatting>
  <conditionalFormatting sqref="U508:U511">
    <cfRule type="duplicateValues" dxfId="15" priority="4409"/>
  </conditionalFormatting>
  <conditionalFormatting sqref="U512:U517">
    <cfRule type="duplicateValues" dxfId="15" priority="4408"/>
  </conditionalFormatting>
  <conditionalFormatting sqref="U518:U522">
    <cfRule type="duplicateValues" dxfId="15" priority="4407"/>
  </conditionalFormatting>
  <conditionalFormatting sqref="U523:U525">
    <cfRule type="duplicateValues" dxfId="15" priority="4406"/>
  </conditionalFormatting>
  <conditionalFormatting sqref="U526:U527">
    <cfRule type="duplicateValues" dxfId="15" priority="4405"/>
  </conditionalFormatting>
  <conditionalFormatting sqref="U528:U538">
    <cfRule type="duplicateValues" dxfId="15" priority="4404"/>
  </conditionalFormatting>
  <conditionalFormatting sqref="U539:U545">
    <cfRule type="duplicateValues" dxfId="15" priority="4403"/>
  </conditionalFormatting>
  <conditionalFormatting sqref="U547:U548">
    <cfRule type="duplicateValues" dxfId="15" priority="4400"/>
  </conditionalFormatting>
  <conditionalFormatting sqref="U549:U553">
    <cfRule type="duplicateValues" dxfId="15" priority="4399"/>
  </conditionalFormatting>
  <conditionalFormatting sqref="U555:U558">
    <cfRule type="duplicateValues" dxfId="15" priority="4402"/>
  </conditionalFormatting>
  <conditionalFormatting sqref="U559:U561">
    <cfRule type="duplicateValues" dxfId="15" priority="4397"/>
  </conditionalFormatting>
  <conditionalFormatting sqref="U562:U563">
    <cfRule type="duplicateValues" dxfId="15" priority="4396"/>
  </conditionalFormatting>
  <conditionalFormatting sqref="U564:U565">
    <cfRule type="duplicateValues" dxfId="15" priority="4395"/>
  </conditionalFormatting>
  <conditionalFormatting sqref="U566:U571">
    <cfRule type="duplicateValues" dxfId="15" priority="4394"/>
  </conditionalFormatting>
  <conditionalFormatting sqref="U572:U574">
    <cfRule type="duplicateValues" dxfId="15" priority="4392"/>
  </conditionalFormatting>
  <conditionalFormatting sqref="U578:U584">
    <cfRule type="duplicateValues" dxfId="15" priority="4390"/>
  </conditionalFormatting>
  <conditionalFormatting sqref="U585:U590">
    <cfRule type="duplicateValues" dxfId="15" priority="4388"/>
  </conditionalFormatting>
  <conditionalFormatting sqref="U591:U592">
    <cfRule type="duplicateValues" dxfId="15" priority="4387"/>
  </conditionalFormatting>
  <conditionalFormatting sqref="U593:U596">
    <cfRule type="duplicateValues" dxfId="15" priority="4386"/>
  </conditionalFormatting>
  <conditionalFormatting sqref="U597:U604">
    <cfRule type="duplicateValues" dxfId="15" priority="4385"/>
  </conditionalFormatting>
  <conditionalFormatting sqref="U605:U608">
    <cfRule type="duplicateValues" dxfId="15" priority="4384"/>
  </conditionalFormatting>
  <conditionalFormatting sqref="U609:U615">
    <cfRule type="duplicateValues" dxfId="15" priority="4383"/>
  </conditionalFormatting>
  <conditionalFormatting sqref="U619:U620">
    <cfRule type="duplicateValues" dxfId="15" priority="4379"/>
  </conditionalFormatting>
  <conditionalFormatting sqref="U621:U622">
    <cfRule type="duplicateValues" dxfId="15" priority="4375"/>
  </conditionalFormatting>
  <conditionalFormatting sqref="U623:U627">
    <cfRule type="duplicateValues" dxfId="15" priority="4378"/>
  </conditionalFormatting>
  <conditionalFormatting sqref="U628:U632">
    <cfRule type="duplicateValues" dxfId="15" priority="4377"/>
  </conditionalFormatting>
  <conditionalFormatting sqref="U633:U639">
    <cfRule type="duplicateValues" dxfId="15" priority="4376"/>
  </conditionalFormatting>
  <conditionalFormatting sqref="U640:U644">
    <cfRule type="duplicateValues" dxfId="15" priority="4374"/>
  </conditionalFormatting>
  <conditionalFormatting sqref="U645:U646">
    <cfRule type="duplicateValues" dxfId="15" priority="4373"/>
  </conditionalFormatting>
  <conditionalFormatting sqref="U647:U648">
    <cfRule type="duplicateValues" dxfId="15" priority="4372"/>
  </conditionalFormatting>
  <conditionalFormatting sqref="U649:U653">
    <cfRule type="duplicateValues" dxfId="15" priority="4371"/>
  </conditionalFormatting>
  <conditionalFormatting sqref="U657:U660">
    <cfRule type="duplicateValues" dxfId="15" priority="4369"/>
  </conditionalFormatting>
  <conditionalFormatting sqref="U661:U668">
    <cfRule type="duplicateValues" dxfId="15" priority="4368"/>
  </conditionalFormatting>
  <conditionalFormatting sqref="U669:U670">
    <cfRule type="duplicateValues" dxfId="15" priority="4367"/>
  </conditionalFormatting>
  <conditionalFormatting sqref="U671:U673">
    <cfRule type="duplicateValues" dxfId="15" priority="4365"/>
  </conditionalFormatting>
  <conditionalFormatting sqref="U675:U677">
    <cfRule type="duplicateValues" dxfId="15" priority="4362"/>
  </conditionalFormatting>
  <conditionalFormatting sqref="U678:U683">
    <cfRule type="duplicateValues" dxfId="15" priority="4361"/>
  </conditionalFormatting>
  <conditionalFormatting sqref="U684:U685">
    <cfRule type="duplicateValues" dxfId="15" priority="4360"/>
  </conditionalFormatting>
  <conditionalFormatting sqref="U686:U687">
    <cfRule type="duplicateValues" dxfId="15" priority="4359"/>
  </conditionalFormatting>
  <conditionalFormatting sqref="U688:U693">
    <cfRule type="duplicateValues" dxfId="15" priority="4358"/>
  </conditionalFormatting>
  <conditionalFormatting sqref="U694:U695">
    <cfRule type="duplicateValues" dxfId="15" priority="4357"/>
  </conditionalFormatting>
  <conditionalFormatting sqref="U696:U697">
    <cfRule type="duplicateValues" dxfId="15" priority="4356"/>
  </conditionalFormatting>
  <conditionalFormatting sqref="U698:U702">
    <cfRule type="duplicateValues" dxfId="15" priority="4355"/>
  </conditionalFormatting>
  <conditionalFormatting sqref="U703:U705">
    <cfRule type="duplicateValues" dxfId="15" priority="4353"/>
  </conditionalFormatting>
  <conditionalFormatting sqref="U706:U707">
    <cfRule type="duplicateValues" dxfId="15" priority="4352"/>
  </conditionalFormatting>
  <conditionalFormatting sqref="U708:U712">
    <cfRule type="duplicateValues" dxfId="15" priority="4351"/>
  </conditionalFormatting>
  <conditionalFormatting sqref="U714:U717">
    <cfRule type="duplicateValues" dxfId="15" priority="4340"/>
  </conditionalFormatting>
  <conditionalFormatting sqref="U718:U724">
    <cfRule type="duplicateValues" dxfId="15" priority="4349"/>
  </conditionalFormatting>
  <conditionalFormatting sqref="U725:U739">
    <cfRule type="duplicateValues" dxfId="15" priority="4348"/>
  </conditionalFormatting>
  <conditionalFormatting sqref="U740:U746">
    <cfRule type="duplicateValues" dxfId="15" priority="4347"/>
  </conditionalFormatting>
  <conditionalFormatting sqref="U747:U756">
    <cfRule type="duplicateValues" dxfId="15" priority="4346"/>
  </conditionalFormatting>
  <conditionalFormatting sqref="U757:U760">
    <cfRule type="duplicateValues" dxfId="15" priority="4345"/>
  </conditionalFormatting>
  <conditionalFormatting sqref="U761:U766">
    <cfRule type="duplicateValues" dxfId="15" priority="4344"/>
  </conditionalFormatting>
  <conditionalFormatting sqref="U767:U769">
    <cfRule type="duplicateValues" dxfId="15" priority="4343"/>
  </conditionalFormatting>
  <conditionalFormatting sqref="U771:U774">
    <cfRule type="duplicateValues" dxfId="15" priority="4341"/>
  </conditionalFormatting>
  <conditionalFormatting sqref="U775:U781">
    <cfRule type="duplicateValues" dxfId="15" priority="4339"/>
  </conditionalFormatting>
  <conditionalFormatting sqref="U782:U793">
    <cfRule type="duplicateValues" dxfId="15" priority="4338"/>
  </conditionalFormatting>
  <conditionalFormatting sqref="U797:U799">
    <cfRule type="duplicateValues" dxfId="15" priority="4334"/>
  </conditionalFormatting>
  <conditionalFormatting sqref="U800:U809">
    <cfRule type="duplicateValues" dxfId="15" priority="4333"/>
  </conditionalFormatting>
  <conditionalFormatting sqref="U810:U815">
    <cfRule type="duplicateValues" dxfId="15" priority="4332"/>
  </conditionalFormatting>
  <conditionalFormatting sqref="U816:U824">
    <cfRule type="duplicateValues" dxfId="15" priority="4330"/>
  </conditionalFormatting>
  <conditionalFormatting sqref="U825:U831">
    <cfRule type="duplicateValues" dxfId="15" priority="4329"/>
  </conditionalFormatting>
  <conditionalFormatting sqref="U832:U840">
    <cfRule type="duplicateValues" dxfId="15" priority="4328"/>
  </conditionalFormatting>
  <conditionalFormatting sqref="U843:U844">
    <cfRule type="duplicateValues" dxfId="15" priority="4326"/>
  </conditionalFormatting>
  <conditionalFormatting sqref="U845:U846">
    <cfRule type="duplicateValues" dxfId="15" priority="4325"/>
  </conditionalFormatting>
  <conditionalFormatting sqref="U848:U850">
    <cfRule type="duplicateValues" dxfId="15" priority="4323"/>
  </conditionalFormatting>
  <conditionalFormatting sqref="U855:U858">
    <cfRule type="duplicateValues" dxfId="15" priority="4318"/>
  </conditionalFormatting>
  <conditionalFormatting sqref="U861:U864">
    <cfRule type="duplicateValues" dxfId="15" priority="4315"/>
  </conditionalFormatting>
  <conditionalFormatting sqref="U865:U872">
    <cfRule type="duplicateValues" dxfId="15" priority="4314"/>
  </conditionalFormatting>
  <conditionalFormatting sqref="U873:U874">
    <cfRule type="duplicateValues" dxfId="15" priority="4313"/>
  </conditionalFormatting>
  <conditionalFormatting sqref="U875:U878">
    <cfRule type="duplicateValues" dxfId="15" priority="4311"/>
  </conditionalFormatting>
  <conditionalFormatting sqref="U879:U886">
    <cfRule type="duplicateValues" dxfId="15" priority="4310"/>
  </conditionalFormatting>
  <conditionalFormatting sqref="U888:U909">
    <cfRule type="duplicateValues" dxfId="15" priority="4309"/>
  </conditionalFormatting>
  <conditionalFormatting sqref="U910:U917">
    <cfRule type="duplicateValues" dxfId="15" priority="4304"/>
  </conditionalFormatting>
  <conditionalFormatting sqref="U918:U922">
    <cfRule type="duplicateValues" dxfId="15" priority="4303"/>
  </conditionalFormatting>
  <conditionalFormatting sqref="U923:U930">
    <cfRule type="duplicateValues" dxfId="15" priority="4302"/>
  </conditionalFormatting>
  <conditionalFormatting sqref="U931:U934">
    <cfRule type="duplicateValues" dxfId="15" priority="4308"/>
  </conditionalFormatting>
  <conditionalFormatting sqref="U939:U940">
    <cfRule type="duplicateValues" dxfId="15" priority="4300"/>
  </conditionalFormatting>
  <conditionalFormatting sqref="U941:U944">
    <cfRule type="duplicateValues" dxfId="15" priority="4295"/>
  </conditionalFormatting>
  <conditionalFormatting sqref="U945:U947">
    <cfRule type="duplicateValues" dxfId="15" priority="4294"/>
  </conditionalFormatting>
  <conditionalFormatting sqref="U960:U964">
    <cfRule type="duplicateValues" dxfId="15" priority="4285"/>
  </conditionalFormatting>
  <conditionalFormatting sqref="U966:U971">
    <cfRule type="duplicateValues" dxfId="15" priority="4283"/>
  </conditionalFormatting>
  <conditionalFormatting sqref="U982:U992">
    <cfRule type="duplicateValues" dxfId="15" priority="4272"/>
  </conditionalFormatting>
  <conditionalFormatting sqref="U994:U1000">
    <cfRule type="duplicateValues" dxfId="15" priority="4271"/>
  </conditionalFormatting>
  <conditionalFormatting sqref="U1001:U1006">
    <cfRule type="duplicateValues" dxfId="15" priority="4270"/>
  </conditionalFormatting>
  <conditionalFormatting sqref="U1007:U1017">
    <cfRule type="duplicateValues" dxfId="15" priority="4269"/>
  </conditionalFormatting>
  <conditionalFormatting sqref="U1018:U1019">
    <cfRule type="duplicateValues" dxfId="15" priority="4267"/>
  </conditionalFormatting>
  <conditionalFormatting sqref="U1022:U1028">
    <cfRule type="duplicateValues" dxfId="15" priority="4264"/>
  </conditionalFormatting>
  <conditionalFormatting sqref="U1030:U1031">
    <cfRule type="duplicateValues" dxfId="15" priority="4261"/>
  </conditionalFormatting>
  <conditionalFormatting sqref="U1032:U1040">
    <cfRule type="duplicateValues" dxfId="15" priority="4262"/>
  </conditionalFormatting>
  <conditionalFormatting sqref="U1042:U1043">
    <cfRule type="duplicateValues" dxfId="15" priority="4259"/>
  </conditionalFormatting>
  <conditionalFormatting sqref="U1044:U1055">
    <cfRule type="duplicateValues" dxfId="15" priority="4258"/>
  </conditionalFormatting>
  <conditionalFormatting sqref="U1056:U1064">
    <cfRule type="duplicateValues" dxfId="15" priority="4254"/>
  </conditionalFormatting>
  <conditionalFormatting sqref="U1065:U1067">
    <cfRule type="duplicateValues" dxfId="15" priority="4257"/>
  </conditionalFormatting>
  <conditionalFormatting sqref="U1070:U1079">
    <cfRule type="duplicateValues" dxfId="15" priority="4253"/>
  </conditionalFormatting>
  <conditionalFormatting sqref="U1080:U1090">
    <cfRule type="duplicateValues" dxfId="15" priority="4252"/>
  </conditionalFormatting>
  <conditionalFormatting sqref="U1094:U1099">
    <cfRule type="duplicateValues" dxfId="15" priority="4249"/>
  </conditionalFormatting>
  <conditionalFormatting sqref="U1100:U1103">
    <cfRule type="duplicateValues" dxfId="15" priority="4248"/>
  </conditionalFormatting>
  <conditionalFormatting sqref="U1105:U1114">
    <cfRule type="duplicateValues" dxfId="15" priority="4246"/>
  </conditionalFormatting>
  <conditionalFormatting sqref="U1121:U1123">
    <cfRule type="duplicateValues" dxfId="15" priority="4238"/>
  </conditionalFormatting>
  <conditionalFormatting sqref="U1125:U1129">
    <cfRule type="duplicateValues" dxfId="15" priority="4237"/>
  </conditionalFormatting>
  <conditionalFormatting sqref="U1130:U1133">
    <cfRule type="duplicateValues" dxfId="15" priority="4236"/>
  </conditionalFormatting>
  <conditionalFormatting sqref="U1134:U1137">
    <cfRule type="duplicateValues" dxfId="15" priority="4235"/>
  </conditionalFormatting>
  <conditionalFormatting sqref="U1138:U1142">
    <cfRule type="duplicateValues" dxfId="15" priority="4234"/>
  </conditionalFormatting>
  <conditionalFormatting sqref="U1145:U1153">
    <cfRule type="duplicateValues" dxfId="15" priority="4230"/>
  </conditionalFormatting>
  <conditionalFormatting sqref="U1155:U1159">
    <cfRule type="duplicateValues" dxfId="15" priority="4229"/>
  </conditionalFormatting>
  <conditionalFormatting sqref="U1160:U1169">
    <cfRule type="duplicateValues" dxfId="15" priority="4227"/>
  </conditionalFormatting>
  <conditionalFormatting sqref="U1170:U1179">
    <cfRule type="duplicateValues" dxfId="15" priority="4226"/>
  </conditionalFormatting>
  <conditionalFormatting sqref="U1181:U1184">
    <cfRule type="duplicateValues" dxfId="15" priority="4221"/>
  </conditionalFormatting>
  <conditionalFormatting sqref="U1187:U1190">
    <cfRule type="duplicateValues" dxfId="15" priority="4222"/>
  </conditionalFormatting>
  <conditionalFormatting sqref="U1194:U1196">
    <cfRule type="duplicateValues" dxfId="15" priority="4218"/>
  </conditionalFormatting>
  <conditionalFormatting sqref="U1200:U1210">
    <cfRule type="duplicateValues" dxfId="15" priority="4213"/>
  </conditionalFormatting>
  <conditionalFormatting sqref="U1212:U1214">
    <cfRule type="duplicateValues" dxfId="15" priority="4210"/>
  </conditionalFormatting>
  <conditionalFormatting sqref="U1215:U1218">
    <cfRule type="duplicateValues" dxfId="15" priority="4212"/>
  </conditionalFormatting>
  <conditionalFormatting sqref="U1219:U1222">
    <cfRule type="duplicateValues" dxfId="15" priority="4209"/>
  </conditionalFormatting>
  <conditionalFormatting sqref="U1223:U1224">
    <cfRule type="duplicateValues" dxfId="15" priority="4208"/>
  </conditionalFormatting>
  <conditionalFormatting sqref="U1226:U1235">
    <cfRule type="duplicateValues" dxfId="15" priority="4207"/>
  </conditionalFormatting>
  <conditionalFormatting sqref="U1237:U1247">
    <cfRule type="duplicateValues" dxfId="15" priority="4205"/>
  </conditionalFormatting>
  <conditionalFormatting sqref="U1248:U1250">
    <cfRule type="duplicateValues" dxfId="15" priority="4204"/>
  </conditionalFormatting>
  <conditionalFormatting sqref="U1252:U1262">
    <cfRule type="duplicateValues" dxfId="15" priority="4202"/>
  </conditionalFormatting>
  <conditionalFormatting sqref="U1263:U1267">
    <cfRule type="duplicateValues" dxfId="15" priority="4201"/>
  </conditionalFormatting>
  <conditionalFormatting sqref="U1270:U1275">
    <cfRule type="duplicateValues" dxfId="15" priority="4198"/>
  </conditionalFormatting>
  <conditionalFormatting sqref="U1276:U1278">
    <cfRule type="duplicateValues" dxfId="15" priority="4197"/>
  </conditionalFormatting>
  <conditionalFormatting sqref="U1280:U1283">
    <cfRule type="duplicateValues" dxfId="15" priority="4195"/>
  </conditionalFormatting>
  <conditionalFormatting sqref="U1286:U1287">
    <cfRule type="duplicateValues" dxfId="15" priority="4192"/>
  </conditionalFormatting>
  <conditionalFormatting sqref="U1293:U1294">
    <cfRule type="duplicateValues" dxfId="15" priority="4180"/>
  </conditionalFormatting>
  <conditionalFormatting sqref="U1295:U1300">
    <cfRule type="duplicateValues" dxfId="15" priority="4179"/>
  </conditionalFormatting>
  <conditionalFormatting sqref="U1301:U1307">
    <cfRule type="duplicateValues" dxfId="15" priority="4187"/>
  </conditionalFormatting>
  <conditionalFormatting sqref="U1308:U1317">
    <cfRule type="duplicateValues" dxfId="15" priority="4184"/>
  </conditionalFormatting>
  <conditionalFormatting sqref="U1318:U1322">
    <cfRule type="duplicateValues" dxfId="15" priority="4182"/>
  </conditionalFormatting>
  <conditionalFormatting sqref="U1325:U1327">
    <cfRule type="duplicateValues" dxfId="15" priority="4181"/>
  </conditionalFormatting>
  <conditionalFormatting sqref="U1329:U1330">
    <cfRule type="duplicateValues" dxfId="15" priority="4175"/>
  </conditionalFormatting>
  <conditionalFormatting sqref="U1332:U1340">
    <cfRule type="duplicateValues" dxfId="15" priority="4174"/>
  </conditionalFormatting>
  <conditionalFormatting sqref="U1341:U1348">
    <cfRule type="duplicateValues" dxfId="15" priority="4173"/>
  </conditionalFormatting>
  <conditionalFormatting sqref="U1349:U1351">
    <cfRule type="duplicateValues" dxfId="15" priority="4172"/>
  </conditionalFormatting>
  <conditionalFormatting sqref="U1353:U1361">
    <cfRule type="duplicateValues" dxfId="15" priority="4170"/>
  </conditionalFormatting>
  <conditionalFormatting sqref="U1362:U1365">
    <cfRule type="duplicateValues" dxfId="15" priority="4127"/>
  </conditionalFormatting>
  <conditionalFormatting sqref="U1367:U1369">
    <cfRule type="duplicateValues" dxfId="15" priority="4126"/>
  </conditionalFormatting>
  <conditionalFormatting sqref="U1370:U1373">
    <cfRule type="duplicateValues" dxfId="15" priority="4125"/>
  </conditionalFormatting>
  <conditionalFormatting sqref="U1374:U1381">
    <cfRule type="duplicateValues" dxfId="15" priority="4169"/>
  </conditionalFormatting>
  <conditionalFormatting sqref="U1382:U1388">
    <cfRule type="duplicateValues" dxfId="15" priority="4168"/>
  </conditionalFormatting>
  <conditionalFormatting sqref="U1389:U1395">
    <cfRule type="duplicateValues" dxfId="15" priority="4167"/>
  </conditionalFormatting>
  <conditionalFormatting sqref="U1397:U1399">
    <cfRule type="duplicateValues" dxfId="15" priority="4165"/>
  </conditionalFormatting>
  <conditionalFormatting sqref="U1400:U1403">
    <cfRule type="duplicateValues" dxfId="15" priority="4164"/>
  </conditionalFormatting>
  <conditionalFormatting sqref="U1404:U1410">
    <cfRule type="duplicateValues" dxfId="15" priority="4163"/>
  </conditionalFormatting>
  <conditionalFormatting sqref="U1411:U1415">
    <cfRule type="duplicateValues" dxfId="15" priority="4162"/>
  </conditionalFormatting>
  <conditionalFormatting sqref="U1416:U1418">
    <cfRule type="duplicateValues" dxfId="15" priority="4161"/>
  </conditionalFormatting>
  <conditionalFormatting sqref="U1419:U1420">
    <cfRule type="duplicateValues" dxfId="15" priority="4160"/>
  </conditionalFormatting>
  <conditionalFormatting sqref="U1421:U1427">
    <cfRule type="duplicateValues" dxfId="15" priority="4159"/>
  </conditionalFormatting>
  <conditionalFormatting sqref="U1428:U1429">
    <cfRule type="duplicateValues" dxfId="15" priority="4158"/>
  </conditionalFormatting>
  <conditionalFormatting sqref="U1430:U1440">
    <cfRule type="duplicateValues" dxfId="15" priority="4157"/>
  </conditionalFormatting>
  <conditionalFormatting sqref="U1441:U1445">
    <cfRule type="duplicateValues" dxfId="15" priority="4156"/>
  </conditionalFormatting>
  <conditionalFormatting sqref="U1447:U1455">
    <cfRule type="duplicateValues" dxfId="15" priority="4150"/>
  </conditionalFormatting>
  <conditionalFormatting sqref="U1456:U1462">
    <cfRule type="duplicateValues" dxfId="15" priority="4151"/>
  </conditionalFormatting>
  <conditionalFormatting sqref="U1463:U1465">
    <cfRule type="duplicateValues" dxfId="15" priority="4154"/>
  </conditionalFormatting>
  <conditionalFormatting sqref="U1469:U1475">
    <cfRule type="duplicateValues" dxfId="15" priority="4153"/>
  </conditionalFormatting>
  <conditionalFormatting sqref="U1477:U1478">
    <cfRule type="duplicateValues" dxfId="15" priority="4146"/>
  </conditionalFormatting>
  <conditionalFormatting sqref="U1479:U1480">
    <cfRule type="duplicateValues" dxfId="15" priority="4145"/>
  </conditionalFormatting>
  <conditionalFormatting sqref="U1484:U1485">
    <cfRule type="duplicateValues" dxfId="15" priority="4141"/>
  </conditionalFormatting>
  <conditionalFormatting sqref="U1487:U1490">
    <cfRule type="duplicateValues" dxfId="15" priority="4129"/>
  </conditionalFormatting>
  <conditionalFormatting sqref="U1491:U1492">
    <cfRule type="duplicateValues" dxfId="15" priority="4136"/>
  </conditionalFormatting>
  <conditionalFormatting sqref="U1494:U1496">
    <cfRule type="duplicateValues" dxfId="15" priority="4138"/>
  </conditionalFormatting>
  <conditionalFormatting sqref="U1497:U1499">
    <cfRule type="duplicateValues" dxfId="15" priority="4130"/>
  </conditionalFormatting>
  <conditionalFormatting sqref="U1500:U1503">
    <cfRule type="duplicateValues" dxfId="15" priority="4137"/>
  </conditionalFormatting>
  <conditionalFormatting sqref="U1504:U1505">
    <cfRule type="duplicateValues" dxfId="15" priority="4128"/>
  </conditionalFormatting>
  <conditionalFormatting sqref="U1506:U1507">
    <cfRule type="duplicateValues" dxfId="15" priority="4134"/>
  </conditionalFormatting>
  <conditionalFormatting sqref="U1508:U1510">
    <cfRule type="duplicateValues" dxfId="15" priority="4139"/>
  </conditionalFormatting>
  <conditionalFormatting sqref="U1511:U1513">
    <cfRule type="duplicateValues" dxfId="15" priority="4131"/>
  </conditionalFormatting>
  <conditionalFormatting sqref="U1514:U1525">
    <cfRule type="duplicateValues" dxfId="15" priority="4133"/>
  </conditionalFormatting>
  <conditionalFormatting sqref="U1526:U1528">
    <cfRule type="duplicateValues" dxfId="15" priority="4132"/>
  </conditionalFormatting>
  <conditionalFormatting sqref="U1529:U1531">
    <cfRule type="duplicateValues" dxfId="15" priority="4123"/>
  </conditionalFormatting>
  <conditionalFormatting sqref="U1532:U1533">
    <cfRule type="duplicateValues" dxfId="15" priority="4122"/>
  </conditionalFormatting>
  <conditionalFormatting sqref="U1535:U1544">
    <cfRule type="duplicateValues" dxfId="15" priority="4120"/>
  </conditionalFormatting>
  <conditionalFormatting sqref="U1545:U1548">
    <cfRule type="duplicateValues" dxfId="15" priority="4119"/>
  </conditionalFormatting>
  <conditionalFormatting sqref="U1549:U1556">
    <cfRule type="duplicateValues" dxfId="15" priority="4118"/>
  </conditionalFormatting>
  <conditionalFormatting sqref="U1557:U1566">
    <cfRule type="duplicateValues" dxfId="15" priority="4117"/>
  </conditionalFormatting>
  <conditionalFormatting sqref="U1568:U1570">
    <cfRule type="duplicateValues" dxfId="15" priority="4115"/>
  </conditionalFormatting>
  <conditionalFormatting sqref="U1571:U1573">
    <cfRule type="duplicateValues" dxfId="15" priority="4114"/>
  </conditionalFormatting>
  <conditionalFormatting sqref="U1574:U1575">
    <cfRule type="duplicateValues" dxfId="15" priority="4113"/>
  </conditionalFormatting>
  <conditionalFormatting sqref="U1576:U1594">
    <cfRule type="duplicateValues" dxfId="15" priority="4112"/>
  </conditionalFormatting>
  <conditionalFormatting sqref="U1595:U1596">
    <cfRule type="duplicateValues" dxfId="15" priority="4111"/>
  </conditionalFormatting>
  <conditionalFormatting sqref="U1597:U1599">
    <cfRule type="duplicateValues" dxfId="15" priority="4110"/>
  </conditionalFormatting>
  <conditionalFormatting sqref="U1600:U1601">
    <cfRule type="duplicateValues" dxfId="15" priority="4109"/>
  </conditionalFormatting>
  <conditionalFormatting sqref="U1602:U1606">
    <cfRule type="duplicateValues" dxfId="15" priority="4108"/>
  </conditionalFormatting>
  <conditionalFormatting sqref="U1607:U1608">
    <cfRule type="duplicateValues" dxfId="15" priority="4107"/>
  </conditionalFormatting>
  <conditionalFormatting sqref="U1609:U1614">
    <cfRule type="duplicateValues" dxfId="15" priority="4106"/>
  </conditionalFormatting>
  <conditionalFormatting sqref="U1615:U1616">
    <cfRule type="duplicateValues" dxfId="15" priority="4102"/>
  </conditionalFormatting>
  <conditionalFormatting sqref="U1619:U1624">
    <cfRule type="duplicateValues" dxfId="15" priority="4104"/>
  </conditionalFormatting>
  <conditionalFormatting sqref="U1627:U1635">
    <cfRule type="duplicateValues" dxfId="15" priority="4097"/>
  </conditionalFormatting>
  <conditionalFormatting sqref="U1636:U1644">
    <cfRule type="duplicateValues" dxfId="15" priority="4099"/>
  </conditionalFormatting>
  <conditionalFormatting sqref="U1645:U1646">
    <cfRule type="duplicateValues" dxfId="15" priority="4098"/>
  </conditionalFormatting>
  <conditionalFormatting sqref="U1647:U1653">
    <cfRule type="duplicateValues" dxfId="15" priority="4096"/>
  </conditionalFormatting>
  <conditionalFormatting sqref="U1657:U1659">
    <cfRule type="duplicateValues" dxfId="15" priority="4089"/>
  </conditionalFormatting>
  <conditionalFormatting sqref="U1662:U1664">
    <cfRule type="duplicateValues" dxfId="15" priority="4090"/>
  </conditionalFormatting>
  <conditionalFormatting sqref="U1665:U1666">
    <cfRule type="duplicateValues" dxfId="15" priority="4088"/>
  </conditionalFormatting>
  <conditionalFormatting sqref="U1668:U1670">
    <cfRule type="duplicateValues" dxfId="15" priority="4087"/>
  </conditionalFormatting>
  <conditionalFormatting sqref="U1671:U1672">
    <cfRule type="duplicateValues" dxfId="15" priority="4086"/>
  </conditionalFormatting>
  <conditionalFormatting sqref="U1674:U1676">
    <cfRule type="duplicateValues" dxfId="15" priority="4083"/>
  </conditionalFormatting>
  <conditionalFormatting sqref="U1679:U1680">
    <cfRule type="duplicateValues" dxfId="15" priority="4080"/>
  </conditionalFormatting>
  <conditionalFormatting sqref="U1681:U1683">
    <cfRule type="duplicateValues" dxfId="15" priority="4078"/>
  </conditionalFormatting>
  <conditionalFormatting sqref="U1684:U1685">
    <cfRule type="duplicateValues" dxfId="15" priority="4079"/>
  </conditionalFormatting>
  <conditionalFormatting sqref="U1686:U1688">
    <cfRule type="duplicateValues" dxfId="15" priority="4076"/>
  </conditionalFormatting>
  <conditionalFormatting sqref="U1690:U1706">
    <cfRule type="duplicateValues" dxfId="15" priority="4077"/>
  </conditionalFormatting>
  <conditionalFormatting sqref="U1707:U1719">
    <cfRule type="duplicateValues" dxfId="15" priority="4074"/>
  </conditionalFormatting>
  <conditionalFormatting sqref="U1720:U1722">
    <cfRule type="duplicateValues" dxfId="15" priority="4073"/>
  </conditionalFormatting>
  <conditionalFormatting sqref="U1723:U1728">
    <cfRule type="duplicateValues" dxfId="15" priority="4072"/>
  </conditionalFormatting>
  <conditionalFormatting sqref="U1730:U1742">
    <cfRule type="duplicateValues" dxfId="15" priority="4070"/>
  </conditionalFormatting>
  <conditionalFormatting sqref="U1745:U1747">
    <cfRule type="duplicateValues" dxfId="15" priority="4067"/>
  </conditionalFormatting>
  <conditionalFormatting sqref="U1748:U1749">
    <cfRule type="duplicateValues" dxfId="15" priority="4066"/>
  </conditionalFormatting>
  <conditionalFormatting sqref="U1751:U1758">
    <cfRule type="duplicateValues" dxfId="15" priority="4064"/>
  </conditionalFormatting>
  <conditionalFormatting sqref="U1761:U1765">
    <cfRule type="duplicateValues" dxfId="15" priority="4061"/>
  </conditionalFormatting>
  <conditionalFormatting sqref="U1766:U1776">
    <cfRule type="duplicateValues" dxfId="15" priority="4060"/>
  </conditionalFormatting>
  <conditionalFormatting sqref="U1777:U1778">
    <cfRule type="duplicateValues" dxfId="15" priority="4059"/>
  </conditionalFormatting>
  <conditionalFormatting sqref="U1779:U1783">
    <cfRule type="duplicateValues" dxfId="15" priority="4058"/>
  </conditionalFormatting>
  <conditionalFormatting sqref="U1787:U1791">
    <cfRule type="duplicateValues" dxfId="15" priority="4054"/>
  </conditionalFormatting>
  <conditionalFormatting sqref="U1792:U1793">
    <cfRule type="duplicateValues" dxfId="15" priority="4053"/>
  </conditionalFormatting>
  <conditionalFormatting sqref="U1794:U1795">
    <cfRule type="duplicateValues" dxfId="15" priority="4052"/>
  </conditionalFormatting>
  <conditionalFormatting sqref="U1796:U1799">
    <cfRule type="duplicateValues" dxfId="15" priority="4051"/>
  </conditionalFormatting>
  <conditionalFormatting sqref="U1800:U1802">
    <cfRule type="duplicateValues" dxfId="15" priority="4050"/>
  </conditionalFormatting>
  <conditionalFormatting sqref="U1803:U1809">
    <cfRule type="duplicateValues" dxfId="15" priority="4049"/>
  </conditionalFormatting>
  <conditionalFormatting sqref="U1810:U1812">
    <cfRule type="duplicateValues" dxfId="15" priority="4048"/>
  </conditionalFormatting>
  <conditionalFormatting sqref="U1813:U1825">
    <cfRule type="duplicateValues" dxfId="15" priority="4047"/>
  </conditionalFormatting>
  <conditionalFormatting sqref="U1832:U1833">
    <cfRule type="duplicateValues" dxfId="15" priority="4043"/>
  </conditionalFormatting>
  <conditionalFormatting sqref="U1834:U1848">
    <cfRule type="duplicateValues" dxfId="15" priority="4042"/>
  </conditionalFormatting>
  <conditionalFormatting sqref="U1851:U1852">
    <cfRule type="duplicateValues" dxfId="15" priority="4039"/>
  </conditionalFormatting>
  <conditionalFormatting sqref="U1853:U1859">
    <cfRule type="duplicateValues" dxfId="15" priority="4038"/>
  </conditionalFormatting>
  <conditionalFormatting sqref="U1861:U1865">
    <cfRule type="duplicateValues" dxfId="15" priority="4036"/>
  </conditionalFormatting>
  <conditionalFormatting sqref="U1866:U1868">
    <cfRule type="duplicateValues" dxfId="15" priority="4035"/>
  </conditionalFormatting>
  <conditionalFormatting sqref="U1869:U1872">
    <cfRule type="duplicateValues" dxfId="15" priority="4033"/>
  </conditionalFormatting>
  <conditionalFormatting sqref="U1876:U1877">
    <cfRule type="duplicateValues" dxfId="15" priority="4029"/>
  </conditionalFormatting>
  <conditionalFormatting sqref="U1878:U1880">
    <cfRule type="duplicateValues" dxfId="15" priority="4028"/>
  </conditionalFormatting>
  <conditionalFormatting sqref="U1881:U1885">
    <cfRule type="duplicateValues" dxfId="15" priority="4027"/>
  </conditionalFormatting>
  <conditionalFormatting sqref="U1886:U1900">
    <cfRule type="duplicateValues" dxfId="15" priority="4026"/>
  </conditionalFormatting>
  <conditionalFormatting sqref="U1901:U1905">
    <cfRule type="duplicateValues" dxfId="15" priority="4025"/>
  </conditionalFormatting>
  <conditionalFormatting sqref="U1907:U1910">
    <cfRule type="duplicateValues" dxfId="15" priority="4023"/>
  </conditionalFormatting>
  <conditionalFormatting sqref="U1911:U1925">
    <cfRule type="duplicateValues" dxfId="15" priority="4022"/>
  </conditionalFormatting>
  <conditionalFormatting sqref="U1926:U1932">
    <cfRule type="duplicateValues" dxfId="15" priority="4021"/>
  </conditionalFormatting>
  <conditionalFormatting sqref="U1933:U1934">
    <cfRule type="duplicateValues" dxfId="15" priority="4020"/>
  </conditionalFormatting>
  <conditionalFormatting sqref="U1935:U1936">
    <cfRule type="duplicateValues" dxfId="15" priority="4019"/>
  </conditionalFormatting>
  <conditionalFormatting sqref="U1938:U1940">
    <cfRule type="duplicateValues" dxfId="15" priority="4017"/>
  </conditionalFormatting>
  <conditionalFormatting sqref="U1941:U1945">
    <cfRule type="duplicateValues" dxfId="15" priority="4015"/>
  </conditionalFormatting>
  <conditionalFormatting sqref="U1947:U1957">
    <cfRule type="duplicateValues" dxfId="15" priority="4014"/>
  </conditionalFormatting>
  <conditionalFormatting sqref="U1961:U1964">
    <cfRule type="duplicateValues" dxfId="15" priority="4013"/>
  </conditionalFormatting>
  <conditionalFormatting sqref="U1966:U1970">
    <cfRule type="duplicateValues" dxfId="15" priority="4011"/>
  </conditionalFormatting>
  <conditionalFormatting sqref="U1971:U1972">
    <cfRule type="duplicateValues" dxfId="15" priority="4005"/>
  </conditionalFormatting>
  <conditionalFormatting sqref="U1974:U1982">
    <cfRule type="duplicateValues" dxfId="15" priority="4007"/>
  </conditionalFormatting>
  <conditionalFormatting sqref="U1983:U1985">
    <cfRule type="duplicateValues" dxfId="15" priority="4004"/>
  </conditionalFormatting>
  <conditionalFormatting sqref="U1986:U1989">
    <cfRule type="duplicateValues" dxfId="15" priority="4003"/>
  </conditionalFormatting>
  <conditionalFormatting sqref="U1990:U1991">
    <cfRule type="duplicateValues" dxfId="15" priority="4002"/>
  </conditionalFormatting>
  <conditionalFormatting sqref="U1992:U1995">
    <cfRule type="duplicateValues" dxfId="15" priority="4001"/>
  </conditionalFormatting>
  <conditionalFormatting sqref="U1996:U2002">
    <cfRule type="duplicateValues" dxfId="15" priority="4000"/>
  </conditionalFormatting>
  <conditionalFormatting sqref="U2003:U2012">
    <cfRule type="duplicateValues" dxfId="15" priority="3999"/>
  </conditionalFormatting>
  <conditionalFormatting sqref="U2013:U2015">
    <cfRule type="duplicateValues" dxfId="15" priority="3997"/>
  </conditionalFormatting>
  <conditionalFormatting sqref="U2016:U2019">
    <cfRule type="duplicateValues" dxfId="15" priority="3998"/>
  </conditionalFormatting>
  <conditionalFormatting sqref="U2025:U2027">
    <cfRule type="duplicateValues" dxfId="15" priority="3992"/>
  </conditionalFormatting>
  <conditionalFormatting sqref="U2029:U2030">
    <cfRule type="duplicateValues" dxfId="15" priority="3990"/>
  </conditionalFormatting>
  <conditionalFormatting sqref="U2033:U2034">
    <cfRule type="duplicateValues" dxfId="15" priority="3985"/>
  </conditionalFormatting>
  <conditionalFormatting sqref="U2035:U2036">
    <cfRule type="duplicateValues" dxfId="15" priority="3988"/>
  </conditionalFormatting>
  <conditionalFormatting sqref="U2037:U2045">
    <cfRule type="duplicateValues" dxfId="15" priority="3987"/>
  </conditionalFormatting>
  <conditionalFormatting sqref="U2048:U2052">
    <cfRule type="duplicateValues" dxfId="15" priority="3983"/>
  </conditionalFormatting>
  <conditionalFormatting sqref="U2054:U2056">
    <cfRule type="duplicateValues" dxfId="15" priority="3981"/>
  </conditionalFormatting>
  <conditionalFormatting sqref="U2058:U2059">
    <cfRule type="duplicateValues" dxfId="15" priority="3979"/>
  </conditionalFormatting>
  <conditionalFormatting sqref="U2060:U2061">
    <cfRule type="duplicateValues" dxfId="15" priority="3978"/>
  </conditionalFormatting>
  <conditionalFormatting sqref="U2062:U2064">
    <cfRule type="duplicateValues" dxfId="15" priority="3977"/>
  </conditionalFormatting>
  <conditionalFormatting sqref="U2065:U2068">
    <cfRule type="duplicateValues" dxfId="15" priority="3976"/>
  </conditionalFormatting>
  <conditionalFormatting sqref="U2069:U2070">
    <cfRule type="duplicateValues" dxfId="15" priority="3975"/>
  </conditionalFormatting>
  <conditionalFormatting sqref="U2074:U2089">
    <cfRule type="duplicateValues" dxfId="15" priority="3971"/>
  </conditionalFormatting>
  <conditionalFormatting sqref="U2090:U2094">
    <cfRule type="duplicateValues" dxfId="15" priority="3970"/>
  </conditionalFormatting>
  <conditionalFormatting sqref="U2097:U2101">
    <cfRule type="duplicateValues" dxfId="15" priority="3967"/>
  </conditionalFormatting>
  <conditionalFormatting sqref="U2102:U2107">
    <cfRule type="duplicateValues" dxfId="15" priority="3966"/>
  </conditionalFormatting>
  <conditionalFormatting sqref="U2108:U2109">
    <cfRule type="duplicateValues" dxfId="15" priority="3965"/>
  </conditionalFormatting>
  <conditionalFormatting sqref="U2111:U2112">
    <cfRule type="duplicateValues" dxfId="15" priority="3963"/>
  </conditionalFormatting>
  <conditionalFormatting sqref="U2113:U2118">
    <cfRule type="duplicateValues" dxfId="15" priority="3962"/>
  </conditionalFormatting>
  <conditionalFormatting sqref="U2120:U2121">
    <cfRule type="duplicateValues" dxfId="15" priority="3960"/>
  </conditionalFormatting>
  <conditionalFormatting sqref="U2124:U2128">
    <cfRule type="duplicateValues" dxfId="15" priority="3957"/>
  </conditionalFormatting>
  <conditionalFormatting sqref="U2129:U2134">
    <cfRule type="duplicateValues" dxfId="15" priority="3956"/>
  </conditionalFormatting>
  <conditionalFormatting sqref="U2135:U2142">
    <cfRule type="duplicateValues" dxfId="15" priority="3953"/>
  </conditionalFormatting>
  <conditionalFormatting sqref="U2144:U2145">
    <cfRule type="duplicateValues" dxfId="15" priority="3951"/>
  </conditionalFormatting>
  <conditionalFormatting sqref="U2146:U2150">
    <cfRule type="duplicateValues" dxfId="15" priority="3952"/>
  </conditionalFormatting>
  <conditionalFormatting sqref="U2151:U2156">
    <cfRule type="duplicateValues" dxfId="15" priority="3949"/>
  </conditionalFormatting>
  <conditionalFormatting sqref="U2159:U2165">
    <cfRule type="duplicateValues" dxfId="15" priority="3946"/>
  </conditionalFormatting>
  <conditionalFormatting sqref="U2166:U2171">
    <cfRule type="duplicateValues" dxfId="15" priority="3945"/>
  </conditionalFormatting>
  <conditionalFormatting sqref="U2173:U2175">
    <cfRule type="duplicateValues" dxfId="15" priority="3943"/>
  </conditionalFormatting>
  <conditionalFormatting sqref="U2177:U2179">
    <cfRule type="duplicateValues" dxfId="15" priority="3955"/>
  </conditionalFormatting>
  <conditionalFormatting sqref="U2181:U2183">
    <cfRule type="duplicateValues" dxfId="15" priority="3938"/>
  </conditionalFormatting>
  <conditionalFormatting sqref="U2185:U2186">
    <cfRule type="duplicateValues" dxfId="15" priority="3941"/>
  </conditionalFormatting>
  <conditionalFormatting sqref="U2187:U2192">
    <cfRule type="duplicateValues" dxfId="15" priority="3939"/>
  </conditionalFormatting>
  <conditionalFormatting sqref="U2193:U2196">
    <cfRule type="duplicateValues" dxfId="15" priority="3937"/>
  </conditionalFormatting>
  <conditionalFormatting sqref="U2198:U2202">
    <cfRule type="duplicateValues" dxfId="15" priority="3935"/>
  </conditionalFormatting>
  <conditionalFormatting sqref="U2204:U2205">
    <cfRule type="duplicateValues" dxfId="15" priority="3929"/>
  </conditionalFormatting>
  <conditionalFormatting sqref="U2208:U2214">
    <cfRule type="duplicateValues" dxfId="15" priority="3933"/>
  </conditionalFormatting>
  <conditionalFormatting sqref="U2216:U2220">
    <cfRule type="duplicateValues" dxfId="15" priority="3928"/>
  </conditionalFormatting>
  <conditionalFormatting sqref="U2221:U2224">
    <cfRule type="duplicateValues" dxfId="15" priority="3927"/>
  </conditionalFormatting>
  <conditionalFormatting sqref="U2225:U2226">
    <cfRule type="duplicateValues" dxfId="15" priority="3926"/>
  </conditionalFormatting>
  <conditionalFormatting sqref="U2228:U2229">
    <cfRule type="duplicateValues" dxfId="15" priority="3924"/>
  </conditionalFormatting>
  <conditionalFormatting sqref="U2231:U2234">
    <cfRule type="duplicateValues" dxfId="15" priority="3922"/>
  </conditionalFormatting>
  <conditionalFormatting sqref="U2235:U2237">
    <cfRule type="duplicateValues" dxfId="15" priority="3921"/>
  </conditionalFormatting>
  <conditionalFormatting sqref="U2239:U2247">
    <cfRule type="duplicateValues" dxfId="15" priority="3919"/>
  </conditionalFormatting>
  <conditionalFormatting sqref="U2248:U2249">
    <cfRule type="duplicateValues" dxfId="15" priority="3918"/>
  </conditionalFormatting>
  <conditionalFormatting sqref="U2251:U2255">
    <cfRule type="duplicateValues" dxfId="15" priority="3916"/>
  </conditionalFormatting>
  <conditionalFormatting sqref="U2256:U2259">
    <cfRule type="duplicateValues" dxfId="15" priority="3915"/>
  </conditionalFormatting>
  <conditionalFormatting sqref="U2261:U2268">
    <cfRule type="duplicateValues" dxfId="15" priority="3913"/>
  </conditionalFormatting>
  <conditionalFormatting sqref="U2269:U2273">
    <cfRule type="duplicateValues" dxfId="15" priority="3912"/>
  </conditionalFormatting>
  <conditionalFormatting sqref="U2278:U2285">
    <cfRule type="duplicateValues" dxfId="15" priority="3907"/>
  </conditionalFormatting>
  <conditionalFormatting sqref="U2286:U2288">
    <cfRule type="duplicateValues" dxfId="15" priority="3906"/>
  </conditionalFormatting>
  <conditionalFormatting sqref="U2289:U2292">
    <cfRule type="duplicateValues" dxfId="15" priority="3903"/>
  </conditionalFormatting>
  <conditionalFormatting sqref="U2295:U2296">
    <cfRule type="duplicateValues" dxfId="15" priority="3902"/>
  </conditionalFormatting>
  <conditionalFormatting sqref="U2298:U2299">
    <cfRule type="duplicateValues" dxfId="15" priority="3900"/>
  </conditionalFormatting>
  <conditionalFormatting sqref="U2300:U2317">
    <cfRule type="duplicateValues" dxfId="15" priority="3899"/>
  </conditionalFormatting>
  <conditionalFormatting sqref="U2318:U2319">
    <cfRule type="duplicateValues" dxfId="15" priority="3898"/>
  </conditionalFormatting>
  <conditionalFormatting sqref="U2320:U2321">
    <cfRule type="duplicateValues" dxfId="15" priority="3897"/>
  </conditionalFormatting>
  <conditionalFormatting sqref="U2322:U2330">
    <cfRule type="duplicateValues" dxfId="15" priority="3896"/>
  </conditionalFormatting>
  <conditionalFormatting sqref="U2331:U2332">
    <cfRule type="duplicateValues" dxfId="15" priority="3895"/>
  </conditionalFormatting>
  <conditionalFormatting sqref="U2333:U2336">
    <cfRule type="duplicateValues" dxfId="15" priority="3892"/>
  </conditionalFormatting>
  <conditionalFormatting sqref="U2337:U2339">
    <cfRule type="duplicateValues" dxfId="15" priority="3894"/>
  </conditionalFormatting>
  <conditionalFormatting sqref="U2341:U2345">
    <cfRule type="duplicateValues" dxfId="15" priority="3891"/>
  </conditionalFormatting>
  <conditionalFormatting sqref="U2346:U2348">
    <cfRule type="duplicateValues" dxfId="15" priority="3890"/>
  </conditionalFormatting>
  <conditionalFormatting sqref="U2349:U2352">
    <cfRule type="duplicateValues" dxfId="15" priority="3889"/>
  </conditionalFormatting>
  <conditionalFormatting sqref="U2353:U2357">
    <cfRule type="duplicateValues" dxfId="15" priority="3888"/>
  </conditionalFormatting>
  <conditionalFormatting sqref="U2358:U2360">
    <cfRule type="duplicateValues" dxfId="15" priority="3887"/>
  </conditionalFormatting>
  <conditionalFormatting sqref="U2361:U2367">
    <cfRule type="duplicateValues" dxfId="15" priority="3886"/>
  </conditionalFormatting>
  <conditionalFormatting sqref="U2368:U2369">
    <cfRule type="duplicateValues" dxfId="15" priority="3885"/>
  </conditionalFormatting>
  <conditionalFormatting sqref="U2371:U2376">
    <cfRule type="duplicateValues" dxfId="15" priority="3883"/>
  </conditionalFormatting>
  <conditionalFormatting sqref="U2377:U2382">
    <cfRule type="duplicateValues" dxfId="15" priority="3882"/>
  </conditionalFormatting>
  <conditionalFormatting sqref="U2383:U2390">
    <cfRule type="duplicateValues" dxfId="15" priority="3881"/>
  </conditionalFormatting>
  <conditionalFormatting sqref="U2391:U2394">
    <cfRule type="duplicateValues" dxfId="15" priority="3880"/>
  </conditionalFormatting>
  <conditionalFormatting sqref="U2396:U2401">
    <cfRule type="duplicateValues" dxfId="15" priority="3878"/>
  </conditionalFormatting>
  <conditionalFormatting sqref="U2402:U2403">
    <cfRule type="duplicateValues" dxfId="15" priority="3877"/>
  </conditionalFormatting>
  <conditionalFormatting sqref="U2404:U2409">
    <cfRule type="duplicateValues" dxfId="15" priority="3876"/>
  </conditionalFormatting>
  <conditionalFormatting sqref="U2410:U2412">
    <cfRule type="duplicateValues" dxfId="15" priority="3875"/>
  </conditionalFormatting>
  <conditionalFormatting sqref="U2414:U2419">
    <cfRule type="duplicateValues" dxfId="15" priority="3874"/>
  </conditionalFormatting>
  <conditionalFormatting sqref="U2420:U2430">
    <cfRule type="duplicateValues" dxfId="15" priority="3872"/>
  </conditionalFormatting>
  <conditionalFormatting sqref="U2436:U2437">
    <cfRule type="duplicateValues" dxfId="15" priority="3866"/>
  </conditionalFormatting>
  <conditionalFormatting sqref="U2438:U2444">
    <cfRule type="duplicateValues" dxfId="15" priority="3865"/>
  </conditionalFormatting>
  <conditionalFormatting sqref="U2445:U2447">
    <cfRule type="duplicateValues" dxfId="15" priority="3864"/>
  </conditionalFormatting>
  <conditionalFormatting sqref="U2448:U2453">
    <cfRule type="duplicateValues" dxfId="15" priority="3863"/>
  </conditionalFormatting>
  <conditionalFormatting sqref="U2454:U2457">
    <cfRule type="duplicateValues" dxfId="15" priority="3862"/>
  </conditionalFormatting>
  <conditionalFormatting sqref="U2458:U2459">
    <cfRule type="duplicateValues" dxfId="15" priority="3861"/>
  </conditionalFormatting>
  <conditionalFormatting sqref="U2461:U2462">
    <cfRule type="duplicateValues" dxfId="15" priority="3859"/>
  </conditionalFormatting>
  <conditionalFormatting sqref="U2464:U2465">
    <cfRule type="duplicateValues" dxfId="15" priority="3857"/>
  </conditionalFormatting>
  <conditionalFormatting sqref="U2466:U2467">
    <cfRule type="duplicateValues" dxfId="15" priority="3856"/>
  </conditionalFormatting>
  <conditionalFormatting sqref="U2468:U2471">
    <cfRule type="duplicateValues" dxfId="15" priority="3855"/>
  </conditionalFormatting>
  <conditionalFormatting sqref="U2472:U2474">
    <cfRule type="duplicateValues" dxfId="15" priority="3854"/>
  </conditionalFormatting>
  <conditionalFormatting sqref="U2476:U2491">
    <cfRule type="duplicateValues" dxfId="15" priority="3852"/>
  </conditionalFormatting>
  <conditionalFormatting sqref="U2500:U2504">
    <cfRule type="duplicateValues" dxfId="15" priority="3849"/>
  </conditionalFormatting>
  <conditionalFormatting sqref="U2505:U2506">
    <cfRule type="duplicateValues" dxfId="15" priority="3848"/>
  </conditionalFormatting>
  <conditionalFormatting sqref="U2507:U2508">
    <cfRule type="duplicateValues" dxfId="15" priority="3847"/>
  </conditionalFormatting>
  <conditionalFormatting sqref="U2509:U2512">
    <cfRule type="duplicateValues" dxfId="15" priority="3846"/>
  </conditionalFormatting>
  <conditionalFormatting sqref="U2515:U2526">
    <cfRule type="duplicateValues" dxfId="15" priority="3845"/>
  </conditionalFormatting>
  <conditionalFormatting sqref="U2527:U2541">
    <cfRule type="duplicateValues" dxfId="15" priority="3844"/>
  </conditionalFormatting>
  <conditionalFormatting sqref="U2543:U2550">
    <cfRule type="duplicateValues" dxfId="15" priority="3842"/>
  </conditionalFormatting>
  <conditionalFormatting sqref="U2551:U2565">
    <cfRule type="duplicateValues" dxfId="15" priority="3841"/>
  </conditionalFormatting>
  <conditionalFormatting sqref="U2566:U2574">
    <cfRule type="duplicateValues" dxfId="15" priority="3840"/>
  </conditionalFormatting>
  <conditionalFormatting sqref="U2576:U2580">
    <cfRule type="duplicateValues" dxfId="15" priority="3838"/>
  </conditionalFormatting>
  <conditionalFormatting sqref="U2581:U2585">
    <cfRule type="duplicateValues" dxfId="15" priority="3837"/>
  </conditionalFormatting>
  <conditionalFormatting sqref="U2586:U2589">
    <cfRule type="duplicateValues" dxfId="15" priority="3836"/>
  </conditionalFormatting>
  <conditionalFormatting sqref="U2590:U2593">
    <cfRule type="duplicateValues" dxfId="15" priority="3833"/>
  </conditionalFormatting>
  <conditionalFormatting sqref="U2594:U2597">
    <cfRule type="duplicateValues" dxfId="15" priority="3835"/>
  </conditionalFormatting>
  <conditionalFormatting sqref="U2598:U2600">
    <cfRule type="duplicateValues" dxfId="15" priority="3834"/>
  </conditionalFormatting>
  <conditionalFormatting sqref="U2601:U2605">
    <cfRule type="duplicateValues" dxfId="15" priority="3832"/>
  </conditionalFormatting>
  <conditionalFormatting sqref="U2606:U2608">
    <cfRule type="duplicateValues" dxfId="15" priority="3831"/>
  </conditionalFormatting>
  <conditionalFormatting sqref="U2609:U2612">
    <cfRule type="duplicateValues" dxfId="15" priority="3830"/>
  </conditionalFormatting>
  <conditionalFormatting sqref="U2613:U2620">
    <cfRule type="duplicateValues" dxfId="15" priority="3829"/>
  </conditionalFormatting>
  <conditionalFormatting sqref="U2622:U2624">
    <cfRule type="duplicateValues" dxfId="15" priority="3826"/>
  </conditionalFormatting>
  <conditionalFormatting sqref="U2625:U2626">
    <cfRule type="duplicateValues" dxfId="15" priority="3827"/>
  </conditionalFormatting>
  <conditionalFormatting sqref="U2628:U2632">
    <cfRule type="duplicateValues" dxfId="15" priority="3825"/>
  </conditionalFormatting>
  <conditionalFormatting sqref="U2633:U2634">
    <cfRule type="duplicateValues" dxfId="15" priority="3823"/>
  </conditionalFormatting>
  <conditionalFormatting sqref="U2635:U2636">
    <cfRule type="duplicateValues" dxfId="15" priority="3822"/>
  </conditionalFormatting>
  <conditionalFormatting sqref="U2638:U2639">
    <cfRule type="duplicateValues" dxfId="15" priority="3820"/>
  </conditionalFormatting>
  <conditionalFormatting sqref="U2641:U2642">
    <cfRule type="duplicateValues" dxfId="15" priority="3818"/>
  </conditionalFormatting>
  <conditionalFormatting sqref="U2643:U2644">
    <cfRule type="duplicateValues" dxfId="15" priority="3817"/>
  </conditionalFormatting>
  <conditionalFormatting sqref="U2647:U2648">
    <cfRule type="duplicateValues" dxfId="15" priority="3815"/>
  </conditionalFormatting>
  <conditionalFormatting sqref="U2649:U2650">
    <cfRule type="duplicateValues" dxfId="15" priority="3814"/>
  </conditionalFormatting>
  <conditionalFormatting sqref="U2651:U2656">
    <cfRule type="duplicateValues" dxfId="15" priority="3813"/>
  </conditionalFormatting>
  <conditionalFormatting sqref="U2658:U2659">
    <cfRule type="duplicateValues" dxfId="15" priority="3811"/>
  </conditionalFormatting>
  <conditionalFormatting sqref="U2660:U2663">
    <cfRule type="duplicateValues" dxfId="15" priority="3806"/>
  </conditionalFormatting>
  <conditionalFormatting sqref="U2665:U2666">
    <cfRule type="duplicateValues" dxfId="15" priority="3807"/>
  </conditionalFormatting>
  <conditionalFormatting sqref="U2670:U2672">
    <cfRule type="duplicateValues" dxfId="15" priority="3802"/>
  </conditionalFormatting>
  <conditionalFormatting sqref="U2674:U2675">
    <cfRule type="duplicateValues" dxfId="15" priority="3800"/>
  </conditionalFormatting>
  <conditionalFormatting sqref="U2676:U2688">
    <cfRule type="duplicateValues" dxfId="15" priority="3804"/>
  </conditionalFormatting>
  <conditionalFormatting sqref="U2689:U2694">
    <cfRule type="duplicateValues" dxfId="15" priority="3794"/>
  </conditionalFormatting>
  <conditionalFormatting sqref="U2700:U2701">
    <cfRule type="duplicateValues" dxfId="15" priority="3795"/>
  </conditionalFormatting>
  <conditionalFormatting sqref="U2702:U2707">
    <cfRule type="duplicateValues" dxfId="15" priority="3791"/>
  </conditionalFormatting>
  <conditionalFormatting sqref="U2708:U2709">
    <cfRule type="duplicateValues" dxfId="15" priority="3790"/>
  </conditionalFormatting>
  <conditionalFormatting sqref="U2710:U2713">
    <cfRule type="duplicateValues" dxfId="15" priority="3799"/>
  </conditionalFormatting>
  <conditionalFormatting sqref="U2714:U2715">
    <cfRule type="duplicateValues" dxfId="15" priority="3789"/>
  </conditionalFormatting>
  <conditionalFormatting sqref="U2716:U2719">
    <cfRule type="duplicateValues" dxfId="15" priority="3788"/>
  </conditionalFormatting>
  <conditionalFormatting sqref="U2720:U2725">
    <cfRule type="duplicateValues" dxfId="15" priority="3787"/>
  </conditionalFormatting>
  <conditionalFormatting sqref="U2726:U2729">
    <cfRule type="duplicateValues" dxfId="15" priority="3786"/>
  </conditionalFormatting>
  <conditionalFormatting sqref="U2730:U2732">
    <cfRule type="duplicateValues" dxfId="15" priority="3785"/>
  </conditionalFormatting>
  <conditionalFormatting sqref="U2734:U2742">
    <cfRule type="duplicateValues" dxfId="15" priority="3784"/>
  </conditionalFormatting>
  <conditionalFormatting sqref="U2743:U2745">
    <cfRule type="duplicateValues" dxfId="15" priority="3783"/>
  </conditionalFormatting>
  <conditionalFormatting sqref="U2746:U2749">
    <cfRule type="duplicateValues" dxfId="15" priority="3782"/>
  </conditionalFormatting>
  <conditionalFormatting sqref="U2750:U2751">
    <cfRule type="duplicateValues" dxfId="15" priority="3781"/>
  </conditionalFormatting>
  <conditionalFormatting sqref="U2753:U2757">
    <cfRule type="duplicateValues" dxfId="15" priority="3778"/>
  </conditionalFormatting>
  <conditionalFormatting sqref="U2759:U2761">
    <cfRule type="duplicateValues" dxfId="15" priority="3776"/>
  </conditionalFormatting>
  <conditionalFormatting sqref="U2762:U2763">
    <cfRule type="duplicateValues" dxfId="15" priority="3775"/>
  </conditionalFormatting>
  <conditionalFormatting sqref="U2764:U2765">
    <cfRule type="duplicateValues" dxfId="15" priority="3774"/>
  </conditionalFormatting>
  <conditionalFormatting sqref="U2766:U2769">
    <cfRule type="duplicateValues" dxfId="15" priority="3773"/>
  </conditionalFormatting>
  <conditionalFormatting sqref="U2772:U2775">
    <cfRule type="duplicateValues" dxfId="15" priority="3770"/>
  </conditionalFormatting>
  <conditionalFormatting sqref="U2777:U2778">
    <cfRule type="duplicateValues" dxfId="15" priority="3768"/>
  </conditionalFormatting>
  <conditionalFormatting sqref="U2779:U2781">
    <cfRule type="duplicateValues" dxfId="15" priority="3767"/>
  </conditionalFormatting>
  <conditionalFormatting sqref="U2782:U2785">
    <cfRule type="duplicateValues" dxfId="15" priority="3766"/>
  </conditionalFormatting>
  <conditionalFormatting sqref="U2786:U2789">
    <cfRule type="duplicateValues" dxfId="15" priority="3765"/>
  </conditionalFormatting>
  <conditionalFormatting sqref="U2791:U2796">
    <cfRule type="duplicateValues" dxfId="15" priority="3763"/>
  </conditionalFormatting>
  <conditionalFormatting sqref="U2797:U2801">
    <cfRule type="duplicateValues" dxfId="15" priority="3762"/>
  </conditionalFormatting>
  <conditionalFormatting sqref="U2802:U2807">
    <cfRule type="duplicateValues" dxfId="15" priority="3761"/>
  </conditionalFormatting>
  <conditionalFormatting sqref="U2809:U2812">
    <cfRule type="duplicateValues" dxfId="15" priority="3759"/>
  </conditionalFormatting>
  <conditionalFormatting sqref="U2814:U2819">
    <cfRule type="duplicateValues" dxfId="15" priority="3757"/>
  </conditionalFormatting>
  <conditionalFormatting sqref="U2820:U2822">
    <cfRule type="duplicateValues" dxfId="15" priority="3756"/>
  </conditionalFormatting>
  <conditionalFormatting sqref="U2823:U2825">
    <cfRule type="duplicateValues" dxfId="15" priority="3755"/>
  </conditionalFormatting>
  <conditionalFormatting sqref="U2826:U2827">
    <cfRule type="duplicateValues" dxfId="15" priority="3754"/>
  </conditionalFormatting>
  <conditionalFormatting sqref="U2828:U2830">
    <cfRule type="duplicateValues" dxfId="15" priority="3753"/>
  </conditionalFormatting>
  <conditionalFormatting sqref="U2832:U2833">
    <cfRule type="duplicateValues" dxfId="15" priority="3751"/>
  </conditionalFormatting>
  <conditionalFormatting sqref="U2835:U2836">
    <cfRule type="duplicateValues" dxfId="15" priority="3749"/>
  </conditionalFormatting>
  <conditionalFormatting sqref="U2838:U2841">
    <cfRule type="duplicateValues" dxfId="15" priority="3747"/>
  </conditionalFormatting>
  <conditionalFormatting sqref="U2842:U2847">
    <cfRule type="duplicateValues" dxfId="15" priority="3746"/>
  </conditionalFormatting>
  <conditionalFormatting sqref="U2848:U2852">
    <cfRule type="duplicateValues" dxfId="15" priority="3745"/>
  </conditionalFormatting>
  <conditionalFormatting sqref="U2855:U2858">
    <cfRule type="duplicateValues" dxfId="15" priority="3743"/>
  </conditionalFormatting>
  <conditionalFormatting sqref="U2859:U2864">
    <cfRule type="duplicateValues" dxfId="15" priority="3742"/>
  </conditionalFormatting>
  <conditionalFormatting sqref="U2869:U2870">
    <cfRule type="duplicateValues" dxfId="15" priority="3737"/>
  </conditionalFormatting>
  <conditionalFormatting sqref="U2871:U2878">
    <cfRule type="duplicateValues" dxfId="15" priority="3736"/>
  </conditionalFormatting>
  <conditionalFormatting sqref="U2880:U2881">
    <cfRule type="duplicateValues" dxfId="15" priority="3734"/>
  </conditionalFormatting>
  <conditionalFormatting sqref="U2882:U2883">
    <cfRule type="duplicateValues" dxfId="15" priority="3733"/>
  </conditionalFormatting>
  <conditionalFormatting sqref="U2884:U2885">
    <cfRule type="duplicateValues" dxfId="15" priority="3732"/>
  </conditionalFormatting>
  <conditionalFormatting sqref="U2886:U2887">
    <cfRule type="duplicateValues" dxfId="15" priority="3731"/>
  </conditionalFormatting>
  <conditionalFormatting sqref="U2890:U2896">
    <cfRule type="duplicateValues" dxfId="15" priority="3729"/>
  </conditionalFormatting>
  <conditionalFormatting sqref="U2899:U2901">
    <cfRule type="duplicateValues" dxfId="15" priority="3725"/>
  </conditionalFormatting>
  <conditionalFormatting sqref="U2902:U2903">
    <cfRule type="duplicateValues" dxfId="15" priority="3724"/>
  </conditionalFormatting>
  <conditionalFormatting sqref="U2908:U2914">
    <cfRule type="duplicateValues" dxfId="15" priority="3719"/>
  </conditionalFormatting>
  <conditionalFormatting sqref="U2918:U2925">
    <cfRule type="duplicateValues" dxfId="15" priority="3715"/>
  </conditionalFormatting>
  <conditionalFormatting sqref="U2926:U2927">
    <cfRule type="duplicateValues" dxfId="15" priority="3714"/>
  </conditionalFormatting>
  <conditionalFormatting sqref="U2928:U2930">
    <cfRule type="duplicateValues" dxfId="15" priority="3713"/>
  </conditionalFormatting>
  <conditionalFormatting sqref="U2931:U2933">
    <cfRule type="duplicateValues" dxfId="15" priority="3712"/>
  </conditionalFormatting>
  <conditionalFormatting sqref="U2934:U2935">
    <cfRule type="duplicateValues" dxfId="15" priority="3710"/>
  </conditionalFormatting>
  <conditionalFormatting sqref="U2937:U2942">
    <cfRule type="duplicateValues" dxfId="15" priority="3708"/>
  </conditionalFormatting>
  <conditionalFormatting sqref="U2946:U2951">
    <cfRule type="duplicateValues" dxfId="15" priority="3705"/>
  </conditionalFormatting>
  <conditionalFormatting sqref="U2952:U2956">
    <cfRule type="duplicateValues" dxfId="15" priority="3704"/>
  </conditionalFormatting>
  <conditionalFormatting sqref="U2957:U2959">
    <cfRule type="duplicateValues" dxfId="15" priority="3703"/>
  </conditionalFormatting>
  <conditionalFormatting sqref="U2960:U2962">
    <cfRule type="duplicateValues" dxfId="15" priority="3702"/>
  </conditionalFormatting>
  <conditionalFormatting sqref="U2963:U2965">
    <cfRule type="duplicateValues" dxfId="15" priority="3700"/>
  </conditionalFormatting>
  <conditionalFormatting sqref="U2966:U2967">
    <cfRule type="duplicateValues" dxfId="15" priority="3699"/>
  </conditionalFormatting>
  <conditionalFormatting sqref="U2969:U2974">
    <cfRule type="duplicateValues" dxfId="15" priority="3694"/>
  </conditionalFormatting>
  <conditionalFormatting sqref="U2975:U2979">
    <cfRule type="duplicateValues" dxfId="15" priority="3698"/>
  </conditionalFormatting>
  <conditionalFormatting sqref="U2980:U2985">
    <cfRule type="duplicateValues" dxfId="15" priority="3697"/>
  </conditionalFormatting>
  <conditionalFormatting sqref="U2988:U2992">
    <cfRule type="duplicateValues" dxfId="15" priority="3692"/>
  </conditionalFormatting>
  <conditionalFormatting sqref="U2993:U2994">
    <cfRule type="duplicateValues" dxfId="15" priority="3688"/>
  </conditionalFormatting>
  <conditionalFormatting sqref="U2996:U2999">
    <cfRule type="duplicateValues" dxfId="15" priority="3690"/>
  </conditionalFormatting>
  <conditionalFormatting sqref="U3000:U3001">
    <cfRule type="duplicateValues" dxfId="15" priority="3689"/>
  </conditionalFormatting>
  <conditionalFormatting sqref="U3003:U3004">
    <cfRule type="duplicateValues" dxfId="15" priority="3686"/>
  </conditionalFormatting>
  <conditionalFormatting sqref="U3005:U3007">
    <cfRule type="duplicateValues" dxfId="15" priority="3678"/>
  </conditionalFormatting>
  <conditionalFormatting sqref="U3008:U3010">
    <cfRule type="duplicateValues" dxfId="15" priority="3685"/>
  </conditionalFormatting>
  <conditionalFormatting sqref="U3011:U3016">
    <cfRule type="duplicateValues" dxfId="15" priority="3684"/>
  </conditionalFormatting>
  <conditionalFormatting sqref="U3019:U3023">
    <cfRule type="duplicateValues" dxfId="15" priority="3681"/>
  </conditionalFormatting>
  <conditionalFormatting sqref="U3024:U3025">
    <cfRule type="duplicateValues" dxfId="15" priority="3680"/>
  </conditionalFormatting>
  <conditionalFormatting sqref="U3027:U3028">
    <cfRule type="duplicateValues" dxfId="15" priority="3673"/>
  </conditionalFormatting>
  <conditionalFormatting sqref="U3030:U3037">
    <cfRule type="duplicateValues" dxfId="15" priority="3675"/>
  </conditionalFormatting>
  <conditionalFormatting sqref="U3038:U3043">
    <cfRule type="duplicateValues" dxfId="15" priority="3674"/>
  </conditionalFormatting>
  <conditionalFormatting sqref="U3045:U3050">
    <cfRule type="duplicateValues" dxfId="15" priority="3676"/>
  </conditionalFormatting>
  <conditionalFormatting sqref="U3052:U3056">
    <cfRule type="duplicateValues" dxfId="15" priority="3669"/>
  </conditionalFormatting>
  <conditionalFormatting sqref="U3057:U3058">
    <cfRule type="duplicateValues" dxfId="15" priority="3671"/>
  </conditionalFormatting>
  <conditionalFormatting sqref="U3060:U3061">
    <cfRule type="duplicateValues" dxfId="15" priority="3667"/>
  </conditionalFormatting>
  <conditionalFormatting sqref="U3062:U3064">
    <cfRule type="duplicateValues" dxfId="15" priority="3666"/>
  </conditionalFormatting>
  <conditionalFormatting sqref="U3066:U3072">
    <cfRule type="duplicateValues" dxfId="15" priority="3664"/>
  </conditionalFormatting>
  <conditionalFormatting sqref="U3073:U3074">
    <cfRule type="duplicateValues" dxfId="15" priority="3663"/>
  </conditionalFormatting>
  <conditionalFormatting sqref="U3075:U3079">
    <cfRule type="duplicateValues" dxfId="15" priority="3662"/>
  </conditionalFormatting>
  <conditionalFormatting sqref="U3082:U3085">
    <cfRule type="duplicateValues" dxfId="15" priority="3659"/>
  </conditionalFormatting>
  <conditionalFormatting sqref="U3088:U3094">
    <cfRule type="duplicateValues" dxfId="15" priority="3656"/>
  </conditionalFormatting>
  <conditionalFormatting sqref="U3095:U3097">
    <cfRule type="duplicateValues" dxfId="15" priority="3655"/>
  </conditionalFormatting>
  <conditionalFormatting sqref="U3100:U3102">
    <cfRule type="duplicateValues" dxfId="15" priority="3652"/>
  </conditionalFormatting>
  <conditionalFormatting sqref="U3103:U3104">
    <cfRule type="duplicateValues" dxfId="15" priority="3651"/>
  </conditionalFormatting>
  <conditionalFormatting sqref="U3105:U3108">
    <cfRule type="duplicateValues" dxfId="15" priority="3650"/>
  </conditionalFormatting>
  <conditionalFormatting sqref="U3109:U3110">
    <cfRule type="duplicateValues" dxfId="15" priority="3649"/>
  </conditionalFormatting>
  <conditionalFormatting sqref="U3112:U3115">
    <cfRule type="duplicateValues" dxfId="15" priority="3647"/>
  </conditionalFormatting>
  <conditionalFormatting sqref="U3119:U3120">
    <cfRule type="duplicateValues" dxfId="15" priority="3643"/>
  </conditionalFormatting>
  <conditionalFormatting sqref="U3121:U3122">
    <cfRule type="duplicateValues" dxfId="15" priority="3642"/>
  </conditionalFormatting>
  <conditionalFormatting sqref="U3124:U3125">
    <cfRule type="duplicateValues" dxfId="15" priority="3634"/>
  </conditionalFormatting>
  <conditionalFormatting sqref="U3126:U3130">
    <cfRule type="duplicateValues" dxfId="15" priority="3636"/>
  </conditionalFormatting>
  <conditionalFormatting sqref="U3131:U3132">
    <cfRule type="duplicateValues" dxfId="15" priority="3641"/>
  </conditionalFormatting>
  <conditionalFormatting sqref="U3133:U3143">
    <cfRule type="duplicateValues" dxfId="15" priority="3640"/>
  </conditionalFormatting>
  <conditionalFormatting sqref="U3144:U3160">
    <cfRule type="duplicateValues" dxfId="15" priority="3639"/>
  </conditionalFormatting>
  <conditionalFormatting sqref="U3161:U3169">
    <cfRule type="duplicateValues" dxfId="15" priority="3638"/>
  </conditionalFormatting>
  <conditionalFormatting sqref="U3170:U3172">
    <cfRule type="duplicateValues" dxfId="15" priority="3637"/>
  </conditionalFormatting>
  <conditionalFormatting sqref="U3173:U3174">
    <cfRule type="duplicateValues" dxfId="15" priority="3633"/>
  </conditionalFormatting>
  <conditionalFormatting sqref="U3176:U3177">
    <cfRule type="duplicateValues" dxfId="15" priority="3630"/>
  </conditionalFormatting>
  <conditionalFormatting sqref="U3178:U3182">
    <cfRule type="duplicateValues" dxfId="15" priority="3629"/>
  </conditionalFormatting>
  <conditionalFormatting sqref="U3183:U3185">
    <cfRule type="duplicateValues" dxfId="15" priority="3628"/>
  </conditionalFormatting>
  <conditionalFormatting sqref="U3186:U3196">
    <cfRule type="duplicateValues" dxfId="15" priority="3632"/>
  </conditionalFormatting>
  <conditionalFormatting sqref="U3197:U3199">
    <cfRule type="duplicateValues" dxfId="15" priority="3627"/>
  </conditionalFormatting>
  <conditionalFormatting sqref="U3200:U3201">
    <cfRule type="duplicateValues" dxfId="15" priority="3626"/>
  </conditionalFormatting>
  <conditionalFormatting sqref="U3203:U3206">
    <cfRule type="duplicateValues" dxfId="15" priority="3624"/>
  </conditionalFormatting>
  <conditionalFormatting sqref="U3209:U3212">
    <cfRule type="duplicateValues" dxfId="15" priority="3620"/>
  </conditionalFormatting>
  <conditionalFormatting sqref="U3215:U3218">
    <cfRule type="duplicateValues" dxfId="15" priority="3618"/>
  </conditionalFormatting>
  <conditionalFormatting sqref="U3219:U3222">
    <cfRule type="duplicateValues" dxfId="15" priority="3617"/>
  </conditionalFormatting>
  <conditionalFormatting sqref="U3223:U3226">
    <cfRule type="duplicateValues" dxfId="15" priority="3616"/>
  </conditionalFormatting>
  <conditionalFormatting sqref="U3227:U3233">
    <cfRule type="duplicateValues" dxfId="15" priority="3615"/>
  </conditionalFormatting>
  <conditionalFormatting sqref="U3234:U3237">
    <cfRule type="duplicateValues" dxfId="15" priority="3614"/>
  </conditionalFormatting>
  <conditionalFormatting sqref="U3240:U3244">
    <cfRule type="duplicateValues" dxfId="15" priority="3611"/>
  </conditionalFormatting>
  <conditionalFormatting sqref="U3247:U3251">
    <cfRule type="duplicateValues" dxfId="15" priority="3608"/>
  </conditionalFormatting>
  <conditionalFormatting sqref="U3252:U3256">
    <cfRule type="duplicateValues" dxfId="15" priority="3607"/>
  </conditionalFormatting>
  <conditionalFormatting sqref="U3257:U3262">
    <cfRule type="duplicateValues" dxfId="15" priority="3606"/>
  </conditionalFormatting>
  <conditionalFormatting sqref="U3263:U3267">
    <cfRule type="duplicateValues" dxfId="15" priority="3605"/>
  </conditionalFormatting>
  <conditionalFormatting sqref="U3268:U3269">
    <cfRule type="duplicateValues" dxfId="15" priority="3603"/>
  </conditionalFormatting>
  <conditionalFormatting sqref="U3270:U3271">
    <cfRule type="duplicateValues" dxfId="15" priority="3604"/>
  </conditionalFormatting>
  <conditionalFormatting sqref="U3272:U3277">
    <cfRule type="duplicateValues" dxfId="15" priority="3602"/>
  </conditionalFormatting>
  <conditionalFormatting sqref="U3278:U3289">
    <cfRule type="duplicateValues" dxfId="15" priority="3599"/>
  </conditionalFormatting>
  <conditionalFormatting sqref="U3290:U3293">
    <cfRule type="duplicateValues" dxfId="15" priority="3598"/>
  </conditionalFormatting>
  <conditionalFormatting sqref="U3294:U3296">
    <cfRule type="duplicateValues" dxfId="15" priority="3597"/>
  </conditionalFormatting>
  <conditionalFormatting sqref="U3297:U3298">
    <cfRule type="duplicateValues" dxfId="15" priority="3601"/>
  </conditionalFormatting>
  <conditionalFormatting sqref="U3300:U3301">
    <cfRule type="duplicateValues" dxfId="15" priority="3595"/>
  </conditionalFormatting>
  <conditionalFormatting sqref="U3305:U3306">
    <cfRule type="duplicateValues" dxfId="15" priority="3592"/>
  </conditionalFormatting>
  <conditionalFormatting sqref="U3307:U3309">
    <cfRule type="duplicateValues" dxfId="15" priority="3591"/>
  </conditionalFormatting>
  <conditionalFormatting sqref="U3310:U3312">
    <cfRule type="duplicateValues" dxfId="15" priority="3589"/>
  </conditionalFormatting>
  <conditionalFormatting sqref="U3313:U3314">
    <cfRule type="duplicateValues" dxfId="15" priority="3588"/>
  </conditionalFormatting>
  <conditionalFormatting sqref="U3315:U3319">
    <cfRule type="duplicateValues" dxfId="15" priority="3590"/>
  </conditionalFormatting>
  <conditionalFormatting sqref="U3322:U3327">
    <cfRule type="duplicateValues" dxfId="15" priority="3584"/>
  </conditionalFormatting>
  <conditionalFormatting sqref="U3328:U3332">
    <cfRule type="duplicateValues" dxfId="15" priority="3585"/>
  </conditionalFormatting>
  <conditionalFormatting sqref="U3333:U3337">
    <cfRule type="duplicateValues" dxfId="15" priority="3583"/>
  </conditionalFormatting>
  <conditionalFormatting sqref="U3341:U3342">
    <cfRule type="duplicateValues" dxfId="15" priority="3579"/>
  </conditionalFormatting>
  <conditionalFormatting sqref="U3343:U3345">
    <cfRule type="duplicateValues" dxfId="15" priority="3576"/>
  </conditionalFormatting>
  <conditionalFormatting sqref="U3347:U3350">
    <cfRule type="duplicateValues" dxfId="15" priority="3578"/>
  </conditionalFormatting>
  <conditionalFormatting sqref="U3351:U3355">
    <cfRule type="duplicateValues" dxfId="15" priority="3577"/>
  </conditionalFormatting>
  <conditionalFormatting sqref="U3357:U3359">
    <cfRule type="duplicateValues" dxfId="15" priority="3575"/>
  </conditionalFormatting>
  <conditionalFormatting sqref="U3361:U3363">
    <cfRule type="duplicateValues" dxfId="15" priority="3571"/>
  </conditionalFormatting>
  <conditionalFormatting sqref="U3364:U3368">
    <cfRule type="duplicateValues" dxfId="15" priority="3570"/>
  </conditionalFormatting>
  <conditionalFormatting sqref="U3369:U3374">
    <cfRule type="duplicateValues" dxfId="15" priority="3569"/>
  </conditionalFormatting>
  <conditionalFormatting sqref="U3384:U3388">
    <cfRule type="duplicateValues" dxfId="15" priority="3562"/>
  </conditionalFormatting>
  <conditionalFormatting sqref="U3390:U3392">
    <cfRule type="duplicateValues" dxfId="15" priority="3566"/>
  </conditionalFormatting>
  <conditionalFormatting sqref="U3394:U3396">
    <cfRule type="duplicateValues" dxfId="15" priority="3560"/>
  </conditionalFormatting>
  <conditionalFormatting sqref="U3397:U3400">
    <cfRule type="duplicateValues" dxfId="15" priority="3565"/>
  </conditionalFormatting>
  <conditionalFormatting sqref="U3401:U3403">
    <cfRule type="duplicateValues" dxfId="15" priority="3559"/>
  </conditionalFormatting>
  <conditionalFormatting sqref="U3404:U3405">
    <cfRule type="duplicateValues" dxfId="15" priority="3564"/>
  </conditionalFormatting>
  <conditionalFormatting sqref="U3408:U3409">
    <cfRule type="duplicateValues" dxfId="15" priority="3557"/>
  </conditionalFormatting>
  <conditionalFormatting sqref="U3411:U3422">
    <cfRule type="duplicateValues" dxfId="15" priority="3551"/>
  </conditionalFormatting>
  <conditionalFormatting sqref="U3423:U3434">
    <cfRule type="duplicateValues" dxfId="15" priority="3552"/>
  </conditionalFormatting>
  <conditionalFormatting sqref="U3435:U3436">
    <cfRule type="duplicateValues" dxfId="15" priority="3553"/>
  </conditionalFormatting>
  <conditionalFormatting sqref="U3437:U3438">
    <cfRule type="duplicateValues" dxfId="15" priority="3550"/>
  </conditionalFormatting>
  <conditionalFormatting sqref="U3440:U3446">
    <cfRule type="duplicateValues" dxfId="15" priority="3547"/>
  </conditionalFormatting>
  <conditionalFormatting sqref="U3447:U3448">
    <cfRule type="duplicateValues" dxfId="15" priority="3548"/>
  </conditionalFormatting>
  <conditionalFormatting sqref="U3450:U3456">
    <cfRule type="duplicateValues" dxfId="15" priority="3546"/>
  </conditionalFormatting>
  <conditionalFormatting sqref="U3458:U3459">
    <cfRule type="duplicateValues" dxfId="15" priority="3542"/>
  </conditionalFormatting>
  <conditionalFormatting sqref="U3460:U3465">
    <cfRule type="duplicateValues" dxfId="15" priority="3541"/>
  </conditionalFormatting>
  <conditionalFormatting sqref="U3466:U3467">
    <cfRule type="duplicateValues" dxfId="15" priority="3540"/>
  </conditionalFormatting>
  <conditionalFormatting sqref="U3471:U3479">
    <cfRule type="duplicateValues" dxfId="15" priority="3536"/>
  </conditionalFormatting>
  <conditionalFormatting sqref="U3481:U3486">
    <cfRule type="duplicateValues" dxfId="15" priority="3532"/>
  </conditionalFormatting>
  <conditionalFormatting sqref="U3487:U3488">
    <cfRule type="duplicateValues" dxfId="15" priority="3530"/>
  </conditionalFormatting>
  <conditionalFormatting sqref="U3489:U3490">
    <cfRule type="duplicateValues" dxfId="15" priority="3531"/>
  </conditionalFormatting>
  <conditionalFormatting sqref="U3492:U3493">
    <cfRule type="duplicateValues" dxfId="15" priority="3533"/>
  </conditionalFormatting>
  <conditionalFormatting sqref="U3494:U3495">
    <cfRule type="duplicateValues" dxfId="15" priority="3535"/>
  </conditionalFormatting>
  <conditionalFormatting sqref="U3497:U3498">
    <cfRule type="duplicateValues" dxfId="15" priority="3528"/>
  </conditionalFormatting>
  <conditionalFormatting sqref="U3499:U3504">
    <cfRule type="duplicateValues" dxfId="15" priority="3527"/>
  </conditionalFormatting>
  <conditionalFormatting sqref="U3505:U3512">
    <cfRule type="duplicateValues" dxfId="15" priority="3526"/>
  </conditionalFormatting>
  <conditionalFormatting sqref="U3513:U3520">
    <cfRule type="duplicateValues" dxfId="15" priority="3525"/>
  </conditionalFormatting>
  <conditionalFormatting sqref="U3521:U3536">
    <cfRule type="duplicateValues" dxfId="15" priority="3524"/>
  </conditionalFormatting>
  <conditionalFormatting sqref="U3538:U3544">
    <cfRule type="duplicateValues" dxfId="15" priority="3523"/>
  </conditionalFormatting>
  <conditionalFormatting sqref="U3545:U3549">
    <cfRule type="duplicateValues" dxfId="15" priority="3521"/>
  </conditionalFormatting>
  <conditionalFormatting sqref="U3550:U3552">
    <cfRule type="duplicateValues" dxfId="15" priority="3522"/>
  </conditionalFormatting>
  <conditionalFormatting sqref="U3555:U3557">
    <cfRule type="duplicateValues" dxfId="15" priority="3520"/>
  </conditionalFormatting>
  <conditionalFormatting sqref="U3558:U3559">
    <cfRule type="duplicateValues" dxfId="15" priority="3516"/>
  </conditionalFormatting>
  <conditionalFormatting sqref="U3560:U3561">
    <cfRule type="duplicateValues" dxfId="15" priority="3515"/>
  </conditionalFormatting>
  <conditionalFormatting sqref="U3562:U3563">
    <cfRule type="duplicateValues" dxfId="15" priority="3513"/>
  </conditionalFormatting>
  <conditionalFormatting sqref="U3567:U3569">
    <cfRule type="duplicateValues" dxfId="15" priority="3509"/>
  </conditionalFormatting>
  <conditionalFormatting sqref="U3570:U3576">
    <cfRule type="duplicateValues" dxfId="15" priority="3511"/>
  </conditionalFormatting>
  <conditionalFormatting sqref="U3577:U3584">
    <cfRule type="duplicateValues" dxfId="15" priority="3510"/>
  </conditionalFormatting>
  <conditionalFormatting sqref="U3588:U3589">
    <cfRule type="duplicateValues" dxfId="15" priority="3503"/>
  </conditionalFormatting>
  <conditionalFormatting sqref="U3592:U3596">
    <cfRule type="duplicateValues" dxfId="15" priority="3500"/>
  </conditionalFormatting>
  <conditionalFormatting sqref="U3597:U3600">
    <cfRule type="duplicateValues" dxfId="15" priority="3499"/>
  </conditionalFormatting>
  <conditionalFormatting sqref="U3601:U3602">
    <cfRule type="duplicateValues" dxfId="15" priority="3501"/>
  </conditionalFormatting>
  <conditionalFormatting sqref="U3603:U3604">
    <cfRule type="duplicateValues" dxfId="15" priority="3498"/>
  </conditionalFormatting>
  <conditionalFormatting sqref="U3605:U3606">
    <cfRule type="duplicateValues" dxfId="15" priority="3497"/>
  </conditionalFormatting>
  <conditionalFormatting sqref="U3608:U3610">
    <cfRule type="duplicateValues" dxfId="15" priority="3495"/>
  </conditionalFormatting>
  <conditionalFormatting sqref="U3611:U3612">
    <cfRule type="duplicateValues" dxfId="15" priority="3494"/>
  </conditionalFormatting>
  <conditionalFormatting sqref="U3616:U3617">
    <cfRule type="duplicateValues" dxfId="15" priority="3491"/>
  </conditionalFormatting>
  <conditionalFormatting sqref="U3620:U3624">
    <cfRule type="duplicateValues" dxfId="15" priority="3487"/>
  </conditionalFormatting>
  <conditionalFormatting sqref="U3625:U3626">
    <cfRule type="duplicateValues" dxfId="15" priority="3486"/>
  </conditionalFormatting>
  <conditionalFormatting sqref="U3627:U3629">
    <cfRule type="duplicateValues" dxfId="15" priority="3485"/>
  </conditionalFormatting>
  <conditionalFormatting sqref="U3631:U3632">
    <cfRule type="duplicateValues" dxfId="15" priority="3477"/>
  </conditionalFormatting>
  <conditionalFormatting sqref="U3635:U3637">
    <cfRule type="duplicateValues" dxfId="15" priority="3481"/>
  </conditionalFormatting>
  <conditionalFormatting sqref="U3638:U3640">
    <cfRule type="duplicateValues" dxfId="15" priority="3480"/>
  </conditionalFormatting>
  <conditionalFormatting sqref="U3641:U3648">
    <cfRule type="duplicateValues" dxfId="15" priority="3479"/>
  </conditionalFormatting>
  <conditionalFormatting sqref="U3649:U3654">
    <cfRule type="duplicateValues" dxfId="15" priority="3478"/>
  </conditionalFormatting>
  <conditionalFormatting sqref="U3656:U3658">
    <cfRule type="duplicateValues" dxfId="15" priority="3474"/>
  </conditionalFormatting>
  <conditionalFormatting sqref="U3659:U3664">
    <cfRule type="duplicateValues" dxfId="15" priority="3471"/>
  </conditionalFormatting>
  <conditionalFormatting sqref="U3666:U3667">
    <cfRule type="duplicateValues" dxfId="15" priority="3473"/>
  </conditionalFormatting>
  <conditionalFormatting sqref="U3669:U3673">
    <cfRule type="duplicateValues" dxfId="15" priority="3466"/>
  </conditionalFormatting>
  <conditionalFormatting sqref="U3675:U3679">
    <cfRule type="duplicateValues" dxfId="15" priority="3464"/>
  </conditionalFormatting>
  <conditionalFormatting sqref="U3680:U3681">
    <cfRule type="duplicateValues" dxfId="15" priority="3469"/>
  </conditionalFormatting>
  <conditionalFormatting sqref="U3683:U3691">
    <cfRule type="duplicateValues" dxfId="15" priority="3467"/>
  </conditionalFormatting>
  <conditionalFormatting sqref="U3695:U3705">
    <cfRule type="duplicateValues" dxfId="15" priority="3458"/>
  </conditionalFormatting>
  <conditionalFormatting sqref="U3707:U3708">
    <cfRule type="duplicateValues" dxfId="15" priority="3455"/>
  </conditionalFormatting>
  <conditionalFormatting sqref="U3710:U3711">
    <cfRule type="duplicateValues" dxfId="15" priority="3457"/>
  </conditionalFormatting>
  <conditionalFormatting sqref="U3714:U3716">
    <cfRule type="duplicateValues" dxfId="15" priority="3451"/>
  </conditionalFormatting>
  <conditionalFormatting sqref="U3717:U3718">
    <cfRule type="duplicateValues" dxfId="15" priority="3454"/>
  </conditionalFormatting>
  <conditionalFormatting sqref="U3719:U3734">
    <cfRule type="duplicateValues" dxfId="15" priority="3453"/>
  </conditionalFormatting>
  <conditionalFormatting sqref="U3737:U3738">
    <cfRule type="duplicateValues" dxfId="15" priority="3448"/>
  </conditionalFormatting>
  <conditionalFormatting sqref="U3740:U3742">
    <cfRule type="duplicateValues" dxfId="15" priority="3447"/>
  </conditionalFormatting>
  <conditionalFormatting sqref="U3743:U3745">
    <cfRule type="duplicateValues" dxfId="15" priority="3446"/>
  </conditionalFormatting>
  <conditionalFormatting sqref="U3747:U3748">
    <cfRule type="duplicateValues" dxfId="15" priority="3443"/>
  </conditionalFormatting>
  <conditionalFormatting sqref="U3749:U3751">
    <cfRule type="duplicateValues" dxfId="15" priority="3442"/>
  </conditionalFormatting>
  <conditionalFormatting sqref="U3758:U3761">
    <cfRule type="duplicateValues" dxfId="15" priority="3432"/>
  </conditionalFormatting>
  <conditionalFormatting sqref="U3765:U3766">
    <cfRule type="duplicateValues" dxfId="15" priority="3428"/>
  </conditionalFormatting>
  <conditionalFormatting sqref="U3768:U3769">
    <cfRule type="duplicateValues" dxfId="15" priority="3427"/>
  </conditionalFormatting>
  <conditionalFormatting sqref="U3773:U3779">
    <cfRule type="duplicateValues" dxfId="15" priority="3415"/>
  </conditionalFormatting>
  <conditionalFormatting sqref="U3780:U3781">
    <cfRule type="duplicateValues" dxfId="15" priority="3414"/>
  </conditionalFormatting>
  <conditionalFormatting sqref="U3782:U3792">
    <cfRule type="duplicateValues" dxfId="15" priority="3435"/>
  </conditionalFormatting>
  <conditionalFormatting sqref="U3796:U3803">
    <cfRule type="duplicateValues" dxfId="15" priority="3417"/>
  </conditionalFormatting>
  <conditionalFormatting sqref="U3806:U3812">
    <cfRule type="duplicateValues" dxfId="15" priority="3418"/>
  </conditionalFormatting>
  <conditionalFormatting sqref="U3813:U3816">
    <cfRule type="duplicateValues" dxfId="15" priority="3413"/>
  </conditionalFormatting>
  <conditionalFormatting sqref="U3820:U3821">
    <cfRule type="duplicateValues" dxfId="15" priority="3412"/>
  </conditionalFormatting>
  <conditionalFormatting sqref="U3822:U3823">
    <cfRule type="duplicateValues" dxfId="15" priority="3411"/>
  </conditionalFormatting>
  <conditionalFormatting sqref="U3824:U3825">
    <cfRule type="duplicateValues" dxfId="15" priority="3410"/>
  </conditionalFormatting>
  <conditionalFormatting sqref="U3827:U3830">
    <cfRule type="duplicateValues" dxfId="15" priority="3407"/>
  </conditionalFormatting>
  <conditionalFormatting sqref="U3832:U3839">
    <cfRule type="duplicateValues" dxfId="15" priority="3406"/>
  </conditionalFormatting>
  <conditionalFormatting sqref="U3841:U3844">
    <cfRule type="duplicateValues" dxfId="15" priority="3404"/>
  </conditionalFormatting>
  <conditionalFormatting sqref="U3845:U3846">
    <cfRule type="duplicateValues" dxfId="15" priority="3402"/>
  </conditionalFormatting>
  <conditionalFormatting sqref="U3847:U3848">
    <cfRule type="duplicateValues" dxfId="15" priority="3399"/>
  </conditionalFormatting>
  <conditionalFormatting sqref="U3849:U3850">
    <cfRule type="duplicateValues" dxfId="15" priority="3401"/>
  </conditionalFormatting>
  <conditionalFormatting sqref="U3852:U3856">
    <cfRule type="duplicateValues" dxfId="15" priority="3397"/>
  </conditionalFormatting>
  <conditionalFormatting sqref="U3857:U3858">
    <cfRule type="duplicateValues" dxfId="15" priority="3398"/>
  </conditionalFormatting>
  <conditionalFormatting sqref="U3860:U3867">
    <cfRule type="duplicateValues" dxfId="15" priority="3390"/>
  </conditionalFormatting>
  <conditionalFormatting sqref="U3868:U3869">
    <cfRule type="duplicateValues" dxfId="15" priority="3389"/>
  </conditionalFormatting>
  <conditionalFormatting sqref="U3870:U3871">
    <cfRule type="duplicateValues" dxfId="15" priority="3395"/>
  </conditionalFormatting>
  <conditionalFormatting sqref="U3872:U3876">
    <cfRule type="duplicateValues" dxfId="15" priority="3394"/>
  </conditionalFormatting>
  <conditionalFormatting sqref="U3879:U3881">
    <cfRule type="duplicateValues" dxfId="15" priority="3391"/>
  </conditionalFormatting>
  <conditionalFormatting sqref="U3883:U3901">
    <cfRule type="duplicateValues" dxfId="15" priority="3388"/>
  </conditionalFormatting>
  <conditionalFormatting sqref="U3902:U3908">
    <cfRule type="duplicateValues" dxfId="15" priority="3380"/>
  </conditionalFormatting>
  <conditionalFormatting sqref="U3911:U3920">
    <cfRule type="duplicateValues" dxfId="15" priority="3379"/>
  </conditionalFormatting>
  <conditionalFormatting sqref="U3921:U3924">
    <cfRule type="duplicateValues" dxfId="15" priority="3378"/>
  </conditionalFormatting>
  <conditionalFormatting sqref="U3928:U3932">
    <cfRule type="duplicateValues" dxfId="15" priority="3385"/>
  </conditionalFormatting>
  <conditionalFormatting sqref="U3933:U3934">
    <cfRule type="duplicateValues" dxfId="15" priority="3383"/>
  </conditionalFormatting>
  <conditionalFormatting sqref="U3938:U3939">
    <cfRule type="duplicateValues" dxfId="15" priority="3374"/>
  </conditionalFormatting>
  <conditionalFormatting sqref="U3941:U3942">
    <cfRule type="duplicateValues" dxfId="15" priority="3370"/>
  </conditionalFormatting>
  <conditionalFormatting sqref="U3943:U3953">
    <cfRule type="duplicateValues" dxfId="15" priority="3371"/>
  </conditionalFormatting>
  <conditionalFormatting sqref="U3954:U3955">
    <cfRule type="duplicateValues" dxfId="15" priority="3369"/>
  </conditionalFormatting>
  <conditionalFormatting sqref="U3956:U3957">
    <cfRule type="duplicateValues" dxfId="15" priority="3368"/>
  </conditionalFormatting>
  <conditionalFormatting sqref="U3959:U3960">
    <cfRule type="duplicateValues" dxfId="15" priority="3367"/>
  </conditionalFormatting>
  <conditionalFormatting sqref="U3962:U3963">
    <cfRule type="duplicateValues" dxfId="15" priority="3364"/>
  </conditionalFormatting>
  <conditionalFormatting sqref="U3965:U3969">
    <cfRule type="duplicateValues" dxfId="15" priority="3362"/>
  </conditionalFormatting>
  <conditionalFormatting sqref="U3970:U3971">
    <cfRule type="duplicateValues" dxfId="15" priority="3361"/>
  </conditionalFormatting>
  <conditionalFormatting sqref="U3972:U3994">
    <cfRule type="duplicateValues" dxfId="15" priority="3360"/>
  </conditionalFormatting>
  <conditionalFormatting sqref="U3995:U3997">
    <cfRule type="duplicateValues" dxfId="15" priority="3359"/>
  </conditionalFormatting>
  <conditionalFormatting sqref="U3998:U3999">
    <cfRule type="duplicateValues" dxfId="15" priority="3358"/>
  </conditionalFormatting>
  <conditionalFormatting sqref="U4004:U4005">
    <cfRule type="duplicateValues" dxfId="15" priority="3353"/>
  </conditionalFormatting>
  <conditionalFormatting sqref="U4006:U4017">
    <cfRule type="duplicateValues" dxfId="15" priority="3352"/>
  </conditionalFormatting>
  <conditionalFormatting sqref="U4018:U4022">
    <cfRule type="duplicateValues" dxfId="15" priority="3351"/>
  </conditionalFormatting>
  <conditionalFormatting sqref="U4025:U4027">
    <cfRule type="duplicateValues" dxfId="15" priority="3348"/>
  </conditionalFormatting>
  <conditionalFormatting sqref="U4028:U4038">
    <cfRule type="duplicateValues" dxfId="15" priority="3347"/>
  </conditionalFormatting>
  <conditionalFormatting sqref="U4039:U4040">
    <cfRule type="duplicateValues" dxfId="15" priority="3346"/>
  </conditionalFormatting>
  <conditionalFormatting sqref="U4042:U4050">
    <cfRule type="duplicateValues" dxfId="15" priority="3344"/>
  </conditionalFormatting>
  <conditionalFormatting sqref="U4051:U4057">
    <cfRule type="duplicateValues" dxfId="15" priority="3343"/>
  </conditionalFormatting>
  <conditionalFormatting sqref="U4059:U4061">
    <cfRule type="duplicateValues" dxfId="15" priority="3341"/>
  </conditionalFormatting>
  <conditionalFormatting sqref="U4062:U4064">
    <cfRule type="duplicateValues" dxfId="15" priority="3340"/>
  </conditionalFormatting>
  <conditionalFormatting sqref="U4065:U4076">
    <cfRule type="duplicateValues" dxfId="15" priority="3339"/>
  </conditionalFormatting>
  <conditionalFormatting sqref="U4077:U4083">
    <cfRule type="duplicateValues" dxfId="15" priority="3338"/>
  </conditionalFormatting>
  <conditionalFormatting sqref="U4085:U4088">
    <cfRule type="duplicateValues" dxfId="15" priority="3336"/>
  </conditionalFormatting>
  <conditionalFormatting sqref="U4089:U4090">
    <cfRule type="duplicateValues" dxfId="15" priority="3335"/>
  </conditionalFormatting>
  <conditionalFormatting sqref="U4094:U4099">
    <cfRule type="duplicateValues" dxfId="15" priority="3334"/>
  </conditionalFormatting>
  <conditionalFormatting sqref="U4100:U4102">
    <cfRule type="duplicateValues" dxfId="15" priority="3330"/>
  </conditionalFormatting>
  <conditionalFormatting sqref="U4103:U4113">
    <cfRule type="duplicateValues" dxfId="15" priority="3329"/>
  </conditionalFormatting>
  <conditionalFormatting sqref="U4115:U4122">
    <cfRule type="duplicateValues" dxfId="15" priority="3327"/>
  </conditionalFormatting>
  <conditionalFormatting sqref="U4124:U4129">
    <cfRule type="duplicateValues" dxfId="15" priority="3324"/>
  </conditionalFormatting>
  <conditionalFormatting sqref="U4130:U4131">
    <cfRule type="duplicateValues" dxfId="15" priority="3323"/>
  </conditionalFormatting>
  <conditionalFormatting sqref="U4132:U4142">
    <cfRule type="duplicateValues" dxfId="15" priority="3322"/>
  </conditionalFormatting>
  <conditionalFormatting sqref="U4143:U4144">
    <cfRule type="duplicateValues" dxfId="15" priority="3321"/>
  </conditionalFormatting>
  <conditionalFormatting sqref="U4145:U4150">
    <cfRule type="duplicateValues" dxfId="15" priority="3320"/>
  </conditionalFormatting>
  <conditionalFormatting sqref="U4153:U4154">
    <cfRule type="duplicateValues" dxfId="15" priority="3316"/>
  </conditionalFormatting>
  <conditionalFormatting sqref="U4155:U4161">
    <cfRule type="duplicateValues" dxfId="15" priority="3315"/>
  </conditionalFormatting>
  <conditionalFormatting sqref="U4162:U4163">
    <cfRule type="duplicateValues" dxfId="15" priority="3314"/>
  </conditionalFormatting>
  <conditionalFormatting sqref="U4164:U4169">
    <cfRule type="duplicateValues" dxfId="15" priority="3318"/>
  </conditionalFormatting>
  <conditionalFormatting sqref="U4170:U4174">
    <cfRule type="duplicateValues" dxfId="15" priority="3317"/>
  </conditionalFormatting>
  <conditionalFormatting sqref="U4175:U4176">
    <cfRule type="duplicateValues" dxfId="15" priority="3313"/>
  </conditionalFormatting>
  <conditionalFormatting sqref="U4177:U4183">
    <cfRule type="duplicateValues" dxfId="15" priority="3312"/>
  </conditionalFormatting>
  <conditionalFormatting sqref="U4185:U4195">
    <cfRule type="duplicateValues" dxfId="15" priority="3310"/>
  </conditionalFormatting>
  <conditionalFormatting sqref="U4196:U4207">
    <cfRule type="duplicateValues" dxfId="15" priority="3309"/>
  </conditionalFormatting>
  <conditionalFormatting sqref="U4208:U4209">
    <cfRule type="duplicateValues" dxfId="15" priority="3308"/>
  </conditionalFormatting>
  <conditionalFormatting sqref="U4210:U4218">
    <cfRule type="duplicateValues" dxfId="15" priority="3307"/>
  </conditionalFormatting>
  <conditionalFormatting sqref="U4219:U4230">
    <cfRule type="duplicateValues" dxfId="15" priority="3306"/>
  </conditionalFormatting>
  <conditionalFormatting sqref="U4231:U4236">
    <cfRule type="duplicateValues" dxfId="15" priority="3305"/>
  </conditionalFormatting>
  <conditionalFormatting sqref="U4240:U4242">
    <cfRule type="duplicateValues" dxfId="15" priority="3301"/>
  </conditionalFormatting>
  <conditionalFormatting sqref="U4243:U4250">
    <cfRule type="duplicateValues" dxfId="15" priority="3300"/>
  </conditionalFormatting>
  <conditionalFormatting sqref="U4255:U4266">
    <cfRule type="duplicateValues" dxfId="15" priority="3297"/>
  </conditionalFormatting>
  <conditionalFormatting sqref="U4267:U4268">
    <cfRule type="duplicateValues" dxfId="15" priority="3296"/>
  </conditionalFormatting>
  <conditionalFormatting sqref="U4271:U4277">
    <cfRule type="duplicateValues" dxfId="15" priority="3292"/>
  </conditionalFormatting>
  <conditionalFormatting sqref="U4279:U4283">
    <cfRule type="duplicateValues" dxfId="15" priority="3290"/>
  </conditionalFormatting>
  <conditionalFormatting sqref="U4287:U4293">
    <cfRule type="duplicateValues" dxfId="15" priority="3286"/>
  </conditionalFormatting>
  <conditionalFormatting sqref="U4294:U4296">
    <cfRule type="duplicateValues" dxfId="15" priority="3285"/>
  </conditionalFormatting>
  <conditionalFormatting sqref="U4298:U4302">
    <cfRule type="duplicateValues" dxfId="15" priority="3283"/>
  </conditionalFormatting>
  <conditionalFormatting sqref="U4303:U4306">
    <cfRule type="duplicateValues" dxfId="15" priority="3282"/>
  </conditionalFormatting>
  <conditionalFormatting sqref="U4308:U4313">
    <cfRule type="duplicateValues" dxfId="15" priority="3281"/>
  </conditionalFormatting>
  <conditionalFormatting sqref="U4314:U4319">
    <cfRule type="duplicateValues" dxfId="15" priority="3279"/>
  </conditionalFormatting>
  <conditionalFormatting sqref="U4320:U4324">
    <cfRule type="duplicateValues" dxfId="15" priority="3277"/>
  </conditionalFormatting>
  <conditionalFormatting sqref="U4330:U4331">
    <cfRule type="duplicateValues" dxfId="15" priority="3274"/>
  </conditionalFormatting>
  <conditionalFormatting sqref="U4332:U4337">
    <cfRule type="duplicateValues" dxfId="15" priority="3273"/>
  </conditionalFormatting>
  <conditionalFormatting sqref="U4338:U4339">
    <cfRule type="duplicateValues" dxfId="15" priority="3271"/>
  </conditionalFormatting>
  <conditionalFormatting sqref="U4340:U4345">
    <cfRule type="duplicateValues" dxfId="15" priority="3270"/>
  </conditionalFormatting>
  <conditionalFormatting sqref="U4346:U4359">
    <cfRule type="duplicateValues" dxfId="15" priority="3269"/>
  </conditionalFormatting>
  <conditionalFormatting sqref="U4366:U4378">
    <cfRule type="duplicateValues" dxfId="15" priority="3262"/>
  </conditionalFormatting>
  <conditionalFormatting sqref="U4383:U4385">
    <cfRule type="duplicateValues" dxfId="15" priority="3256"/>
  </conditionalFormatting>
  <conditionalFormatting sqref="U4386:U4388">
    <cfRule type="duplicateValues" dxfId="15" priority="3255"/>
  </conditionalFormatting>
  <conditionalFormatting sqref="U4392:U4399">
    <cfRule type="duplicateValues" dxfId="15" priority="3251"/>
  </conditionalFormatting>
  <conditionalFormatting sqref="U4400:U4401">
    <cfRule type="duplicateValues" dxfId="15" priority="3250"/>
  </conditionalFormatting>
  <conditionalFormatting sqref="U4404:U4408">
    <cfRule type="duplicateValues" dxfId="15" priority="3247"/>
  </conditionalFormatting>
  <conditionalFormatting sqref="U4409:U4410">
    <cfRule type="duplicateValues" dxfId="15" priority="3246"/>
  </conditionalFormatting>
  <conditionalFormatting sqref="U4411:U4421">
    <cfRule type="duplicateValues" dxfId="15" priority="3245"/>
  </conditionalFormatting>
  <conditionalFormatting sqref="U4423:U4427">
    <cfRule type="duplicateValues" dxfId="15" priority="3244"/>
  </conditionalFormatting>
  <conditionalFormatting sqref="U4428:U4434">
    <cfRule type="duplicateValues" dxfId="15" priority="3243"/>
  </conditionalFormatting>
  <conditionalFormatting sqref="U4435:U4436">
    <cfRule type="duplicateValues" dxfId="15" priority="3242"/>
  </conditionalFormatting>
  <conditionalFormatting sqref="U4438:U4449">
    <cfRule type="duplicateValues" dxfId="15" priority="3240"/>
  </conditionalFormatting>
  <conditionalFormatting sqref="U4450:U4452">
    <cfRule type="duplicateValues" dxfId="15" priority="3239"/>
  </conditionalFormatting>
  <conditionalFormatting sqref="U4453:U4475">
    <cfRule type="duplicateValues" dxfId="15" priority="3238"/>
  </conditionalFormatting>
  <conditionalFormatting sqref="U4476:U4482">
    <cfRule type="duplicateValues" dxfId="15" priority="3237"/>
  </conditionalFormatting>
  <conditionalFormatting sqref="U4483:U4486">
    <cfRule type="duplicateValues" dxfId="15" priority="3236"/>
  </conditionalFormatting>
  <conditionalFormatting sqref="U4487:U4493">
    <cfRule type="duplicateValues" dxfId="15" priority="3235"/>
  </conditionalFormatting>
  <conditionalFormatting sqref="U4496:U4503">
    <cfRule type="duplicateValues" dxfId="15" priority="3231"/>
  </conditionalFormatting>
  <conditionalFormatting sqref="U4506:U4507">
    <cfRule type="duplicateValues" dxfId="15" priority="3228"/>
  </conditionalFormatting>
  <conditionalFormatting sqref="U4508:U4530">
    <cfRule type="duplicateValues" dxfId="15" priority="3227"/>
  </conditionalFormatting>
  <conditionalFormatting sqref="U4533:U4534">
    <cfRule type="duplicateValues" dxfId="15" priority="3224"/>
  </conditionalFormatting>
  <conditionalFormatting sqref="U4537:U4538">
    <cfRule type="duplicateValues" dxfId="15" priority="3221"/>
  </conditionalFormatting>
  <conditionalFormatting sqref="U4540:U4549">
    <cfRule type="duplicateValues" dxfId="15" priority="3219"/>
  </conditionalFormatting>
  <conditionalFormatting sqref="U4550:U4557">
    <cfRule type="duplicateValues" dxfId="15" priority="3218"/>
  </conditionalFormatting>
  <conditionalFormatting sqref="U4558:U4559">
    <cfRule type="duplicateValues" dxfId="15" priority="3217"/>
  </conditionalFormatting>
  <conditionalFormatting sqref="U4561:U4573">
    <cfRule type="duplicateValues" dxfId="15" priority="3215"/>
  </conditionalFormatting>
  <conditionalFormatting sqref="U4575:U4577">
    <cfRule type="duplicateValues" dxfId="15" priority="3213"/>
  </conditionalFormatting>
  <conditionalFormatting sqref="U4579:U4590">
    <cfRule type="duplicateValues" dxfId="15" priority="3211"/>
  </conditionalFormatting>
  <conditionalFormatting sqref="U4592:U4596">
    <cfRule type="duplicateValues" dxfId="15" priority="3209"/>
  </conditionalFormatting>
  <conditionalFormatting sqref="U4598:U4602">
    <cfRule type="duplicateValues" dxfId="15" priority="3207"/>
  </conditionalFormatting>
  <conditionalFormatting sqref="U4603:U4606">
    <cfRule type="duplicateValues" dxfId="15" priority="3206"/>
  </conditionalFormatting>
  <conditionalFormatting sqref="U4607:U4609">
    <cfRule type="duplicateValues" dxfId="15" priority="3205"/>
  </conditionalFormatting>
  <conditionalFormatting sqref="U4614:U4618">
    <cfRule type="duplicateValues" dxfId="15" priority="3200"/>
  </conditionalFormatting>
  <conditionalFormatting sqref="U4621:U4624">
    <cfRule type="duplicateValues" dxfId="15" priority="3195"/>
  </conditionalFormatting>
  <conditionalFormatting sqref="U4626:U4629">
    <cfRule type="duplicateValues" dxfId="15" priority="3198"/>
  </conditionalFormatting>
  <conditionalFormatting sqref="U4632:U4633">
    <cfRule type="duplicateValues" dxfId="15" priority="3192"/>
  </conditionalFormatting>
  <conditionalFormatting sqref="U4635:U4639">
    <cfRule type="duplicateValues" dxfId="15" priority="3190"/>
  </conditionalFormatting>
  <conditionalFormatting sqref="U4641:U4645">
    <cfRule type="duplicateValues" dxfId="15" priority="3189"/>
  </conditionalFormatting>
  <conditionalFormatting sqref="U4646:U4655">
    <cfRule type="duplicateValues" dxfId="15" priority="3187"/>
  </conditionalFormatting>
  <conditionalFormatting sqref="U4657:U4659">
    <cfRule type="duplicateValues" dxfId="15" priority="3185"/>
  </conditionalFormatting>
  <conditionalFormatting sqref="U4660:U4667">
    <cfRule type="duplicateValues" dxfId="15" priority="3184"/>
  </conditionalFormatting>
  <conditionalFormatting sqref="U4668:U4669">
    <cfRule type="duplicateValues" dxfId="15" priority="3183"/>
  </conditionalFormatting>
  <conditionalFormatting sqref="U4670:U4679">
    <cfRule type="duplicateValues" dxfId="15" priority="3182"/>
  </conditionalFormatting>
  <conditionalFormatting sqref="U4680:U4682">
    <cfRule type="duplicateValues" dxfId="15" priority="3181"/>
  </conditionalFormatting>
  <conditionalFormatting sqref="U4683:U4685">
    <cfRule type="duplicateValues" dxfId="15" priority="3180"/>
  </conditionalFormatting>
  <conditionalFormatting sqref="U4686:U4690">
    <cfRule type="duplicateValues" dxfId="15" priority="3179"/>
  </conditionalFormatting>
  <conditionalFormatting sqref="U4691:U4694">
    <cfRule type="duplicateValues" dxfId="15" priority="3178"/>
  </conditionalFormatting>
  <conditionalFormatting sqref="U4696:U4697">
    <cfRule type="duplicateValues" dxfId="15" priority="3176"/>
  </conditionalFormatting>
  <conditionalFormatting sqref="U4698:U4700">
    <cfRule type="duplicateValues" dxfId="15" priority="3175"/>
  </conditionalFormatting>
  <conditionalFormatting sqref="U4701:U4704">
    <cfRule type="duplicateValues" dxfId="15" priority="3177"/>
  </conditionalFormatting>
  <conditionalFormatting sqref="U4705:U4710">
    <cfRule type="duplicateValues" dxfId="15" priority="3173"/>
  </conditionalFormatting>
  <conditionalFormatting sqref="U4711:U4713">
    <cfRule type="duplicateValues" dxfId="15" priority="3172"/>
  </conditionalFormatting>
  <conditionalFormatting sqref="U4714:U4715">
    <cfRule type="duplicateValues" dxfId="15" priority="3171"/>
  </conditionalFormatting>
  <conditionalFormatting sqref="U4716:U4718">
    <cfRule type="duplicateValues" dxfId="15" priority="3170"/>
  </conditionalFormatting>
  <conditionalFormatting sqref="U4719:U4722">
    <cfRule type="duplicateValues" dxfId="15" priority="3169"/>
  </conditionalFormatting>
  <conditionalFormatting sqref="U4724:U4730">
    <cfRule type="duplicateValues" dxfId="15" priority="3167"/>
  </conditionalFormatting>
  <conditionalFormatting sqref="U4732:U4733">
    <cfRule type="duplicateValues" dxfId="15" priority="3165"/>
  </conditionalFormatting>
  <conditionalFormatting sqref="U4734:U4742">
    <cfRule type="duplicateValues" dxfId="15" priority="3164"/>
  </conditionalFormatting>
  <conditionalFormatting sqref="U4743:U4745">
    <cfRule type="duplicateValues" dxfId="15" priority="3163"/>
  </conditionalFormatting>
  <conditionalFormatting sqref="U4746:U4756">
    <cfRule type="duplicateValues" dxfId="15" priority="3162"/>
  </conditionalFormatting>
  <conditionalFormatting sqref="U4757:U4758">
    <cfRule type="duplicateValues" dxfId="15" priority="3161"/>
  </conditionalFormatting>
  <conditionalFormatting sqref="U4759:U4760">
    <cfRule type="duplicateValues" dxfId="15" priority="3160"/>
  </conditionalFormatting>
  <conditionalFormatting sqref="U4761:U4779">
    <cfRule type="duplicateValues" dxfId="15" priority="3159"/>
  </conditionalFormatting>
  <conditionalFormatting sqref="U4780:U4781">
    <cfRule type="duplicateValues" dxfId="15" priority="3155"/>
  </conditionalFormatting>
  <conditionalFormatting sqref="U4782:U4787">
    <cfRule type="duplicateValues" dxfId="15" priority="3158"/>
  </conditionalFormatting>
  <conditionalFormatting sqref="U4788:U4809">
    <cfRule type="duplicateValues" dxfId="15" priority="3157"/>
  </conditionalFormatting>
  <conditionalFormatting sqref="U4810:U4825">
    <cfRule type="duplicateValues" dxfId="15" priority="3156"/>
  </conditionalFormatting>
  <conditionalFormatting sqref="U4826:U4827">
    <cfRule type="duplicateValues" dxfId="15" priority="3149"/>
  </conditionalFormatting>
  <conditionalFormatting sqref="U4828:U4830">
    <cfRule type="duplicateValues" dxfId="15" priority="3153"/>
  </conditionalFormatting>
  <conditionalFormatting sqref="U4831:U4833">
    <cfRule type="duplicateValues" dxfId="15" priority="3152"/>
  </conditionalFormatting>
  <conditionalFormatting sqref="U4834:U4835">
    <cfRule type="duplicateValues" dxfId="15" priority="3146"/>
  </conditionalFormatting>
  <conditionalFormatting sqref="U4836:U4837">
    <cfRule type="duplicateValues" dxfId="15" priority="3154"/>
  </conditionalFormatting>
  <conditionalFormatting sqref="U4838:U4840">
    <cfRule type="duplicateValues" dxfId="15" priority="3151"/>
  </conditionalFormatting>
  <conditionalFormatting sqref="U4843:U4844">
    <cfRule type="duplicateValues" dxfId="15" priority="3147"/>
  </conditionalFormatting>
  <conditionalFormatting sqref="U4845:U4847">
    <cfRule type="duplicateValues" dxfId="15" priority="3145"/>
  </conditionalFormatting>
  <conditionalFormatting sqref="U4849:U4857">
    <cfRule type="duplicateValues" dxfId="15" priority="3144"/>
  </conditionalFormatting>
  <conditionalFormatting sqref="U4859:U4879">
    <cfRule type="duplicateValues" dxfId="15" priority="3142"/>
  </conditionalFormatting>
  <conditionalFormatting sqref="U4880:U4882">
    <cfRule type="duplicateValues" dxfId="15" priority="3141"/>
  </conditionalFormatting>
  <conditionalFormatting sqref="U4883:U4887">
    <cfRule type="duplicateValues" dxfId="15" priority="3140"/>
  </conditionalFormatting>
  <conditionalFormatting sqref="U4888:U4891">
    <cfRule type="duplicateValues" dxfId="15" priority="3139"/>
  </conditionalFormatting>
  <conditionalFormatting sqref="U4892:U4894">
    <cfRule type="duplicateValues" dxfId="15" priority="3138"/>
  </conditionalFormatting>
  <conditionalFormatting sqref="U4895:U4899">
    <cfRule type="duplicateValues" dxfId="15" priority="3137"/>
  </conditionalFormatting>
  <conditionalFormatting sqref="U4903:U4907">
    <cfRule type="duplicateValues" dxfId="15" priority="3132"/>
  </conditionalFormatting>
  <conditionalFormatting sqref="U4910:U4912">
    <cfRule type="duplicateValues" dxfId="15" priority="3131"/>
  </conditionalFormatting>
  <conditionalFormatting sqref="U4913:U4917">
    <cfRule type="duplicateValues" dxfId="15" priority="3130"/>
  </conditionalFormatting>
  <conditionalFormatting sqref="U4918:U4920">
    <cfRule type="duplicateValues" dxfId="15" priority="3128"/>
  </conditionalFormatting>
  <conditionalFormatting sqref="U4921:U4925">
    <cfRule type="duplicateValues" dxfId="15" priority="3129"/>
  </conditionalFormatting>
  <conditionalFormatting sqref="U4927:U4929">
    <cfRule type="duplicateValues" dxfId="15" priority="3126"/>
  </conditionalFormatting>
  <conditionalFormatting sqref="U4930:U4931">
    <cfRule type="duplicateValues" dxfId="15" priority="3133"/>
  </conditionalFormatting>
  <conditionalFormatting sqref="U4932:U4934">
    <cfRule type="duplicateValues" dxfId="15" priority="3125"/>
  </conditionalFormatting>
  <conditionalFormatting sqref="U4935:U4939">
    <cfRule type="duplicateValues" dxfId="15" priority="3124"/>
  </conditionalFormatting>
  <conditionalFormatting sqref="U4940:U4941">
    <cfRule type="duplicateValues" dxfId="15" priority="3123"/>
  </conditionalFormatting>
  <conditionalFormatting sqref="U4942:U4943">
    <cfRule type="duplicateValues" dxfId="15" priority="3122"/>
  </conditionalFormatting>
  <conditionalFormatting sqref="U4949:U4953">
    <cfRule type="duplicateValues" dxfId="15" priority="3119"/>
  </conditionalFormatting>
  <conditionalFormatting sqref="U4954:U4960">
    <cfRule type="duplicateValues" dxfId="15" priority="3115"/>
  </conditionalFormatting>
  <conditionalFormatting sqref="U4961:U4963">
    <cfRule type="duplicateValues" dxfId="15" priority="3114"/>
  </conditionalFormatting>
  <conditionalFormatting sqref="U4964:U4965">
    <cfRule type="duplicateValues" dxfId="15" priority="3113"/>
  </conditionalFormatting>
  <conditionalFormatting sqref="U4967:U4969">
    <cfRule type="duplicateValues" dxfId="15" priority="3111"/>
  </conditionalFormatting>
  <conditionalFormatting sqref="U4970:U4974">
    <cfRule type="duplicateValues" dxfId="15" priority="3110"/>
  </conditionalFormatting>
  <conditionalFormatting sqref="U4975:U4978">
    <cfRule type="duplicateValues" dxfId="15" priority="3109"/>
  </conditionalFormatting>
  <conditionalFormatting sqref="U4979:U4983">
    <cfRule type="duplicateValues" dxfId="15" priority="3108"/>
  </conditionalFormatting>
  <conditionalFormatting sqref="U4985:U4986">
    <cfRule type="duplicateValues" dxfId="15" priority="3106"/>
  </conditionalFormatting>
  <conditionalFormatting sqref="U4997:U5001">
    <cfRule type="duplicateValues" dxfId="15" priority="3103"/>
  </conditionalFormatting>
  <conditionalFormatting sqref="U5002:U5007">
    <cfRule type="duplicateValues" dxfId="15" priority="3101"/>
  </conditionalFormatting>
  <conditionalFormatting sqref="U5008:U5012">
    <cfRule type="duplicateValues" dxfId="15" priority="3102"/>
  </conditionalFormatting>
  <conditionalFormatting sqref="U5013:U5015">
    <cfRule type="duplicateValues" dxfId="15" priority="3100"/>
  </conditionalFormatting>
  <conditionalFormatting sqref="U5022:U5028">
    <cfRule type="duplicateValues" dxfId="15" priority="3094"/>
  </conditionalFormatting>
  <conditionalFormatting sqref="U5029:U5037">
    <cfRule type="duplicateValues" dxfId="15" priority="3093"/>
  </conditionalFormatting>
  <conditionalFormatting sqref="U5042:U5045">
    <cfRule type="duplicateValues" dxfId="15" priority="3085"/>
  </conditionalFormatting>
  <conditionalFormatting sqref="U5048:U5049">
    <cfRule type="duplicateValues" dxfId="15" priority="3082"/>
  </conditionalFormatting>
  <conditionalFormatting sqref="U5051:U5052">
    <cfRule type="duplicateValues" dxfId="15" priority="3080"/>
  </conditionalFormatting>
  <conditionalFormatting sqref="U5054:U5055">
    <cfRule type="duplicateValues" dxfId="15" priority="3078"/>
  </conditionalFormatting>
  <conditionalFormatting sqref="U5057:U5058">
    <cfRule type="duplicateValues" dxfId="15" priority="3076"/>
  </conditionalFormatting>
  <conditionalFormatting sqref="U5060:U5061">
    <cfRule type="duplicateValues" dxfId="15" priority="3074"/>
  </conditionalFormatting>
  <conditionalFormatting sqref="U5062:U5067">
    <cfRule type="duplicateValues" dxfId="15" priority="3073"/>
  </conditionalFormatting>
  <conditionalFormatting sqref="U5068:U5074">
    <cfRule type="duplicateValues" dxfId="15" priority="3072"/>
  </conditionalFormatting>
  <conditionalFormatting sqref="U5075:U5082">
    <cfRule type="duplicateValues" dxfId="15" priority="3071"/>
  </conditionalFormatting>
  <conditionalFormatting sqref="U5089:U5091">
    <cfRule type="duplicateValues" dxfId="15" priority="3065"/>
  </conditionalFormatting>
  <conditionalFormatting sqref="U5094:U5101">
    <cfRule type="duplicateValues" dxfId="15" priority="3059"/>
  </conditionalFormatting>
  <conditionalFormatting sqref="U5102:U5104">
    <cfRule type="duplicateValues" dxfId="15" priority="3058"/>
  </conditionalFormatting>
  <conditionalFormatting sqref="U5105:U5111">
    <cfRule type="duplicateValues" dxfId="15" priority="3056"/>
  </conditionalFormatting>
  <conditionalFormatting sqref="U5112:U5114">
    <cfRule type="duplicateValues" dxfId="15" priority="3057"/>
  </conditionalFormatting>
  <conditionalFormatting sqref="U5118:U5121">
    <cfRule type="duplicateValues" dxfId="15" priority="3054"/>
  </conditionalFormatting>
  <conditionalFormatting sqref="U5122:U5124">
    <cfRule type="duplicateValues" dxfId="15" priority="3053"/>
  </conditionalFormatting>
  <conditionalFormatting sqref="U5125:U5126">
    <cfRule type="duplicateValues" dxfId="15" priority="3052"/>
  </conditionalFormatting>
  <conditionalFormatting sqref="U5130:U5132">
    <cfRule type="duplicateValues" dxfId="15" priority="3048"/>
  </conditionalFormatting>
  <conditionalFormatting sqref="U5133:U5134">
    <cfRule type="duplicateValues" dxfId="15" priority="3047"/>
  </conditionalFormatting>
  <conditionalFormatting sqref="U5137:U5138">
    <cfRule type="duplicateValues" dxfId="15" priority="3044"/>
  </conditionalFormatting>
  <conditionalFormatting sqref="U5139:U5141">
    <cfRule type="duplicateValues" dxfId="15" priority="3043"/>
  </conditionalFormatting>
  <conditionalFormatting sqref="U5144:U5145">
    <cfRule type="duplicateValues" dxfId="15" priority="3039"/>
  </conditionalFormatting>
  <conditionalFormatting sqref="U5146:U5148">
    <cfRule type="duplicateValues" dxfId="15" priority="3038"/>
  </conditionalFormatting>
  <conditionalFormatting sqref="U5149:U5160">
    <cfRule type="duplicateValues" dxfId="15" priority="3040"/>
  </conditionalFormatting>
  <conditionalFormatting sqref="U5161:U5175">
    <cfRule type="duplicateValues" dxfId="15" priority="3037"/>
  </conditionalFormatting>
  <conditionalFormatting sqref="U5176:U5180">
    <cfRule type="duplicateValues" dxfId="15" priority="3036"/>
  </conditionalFormatting>
  <conditionalFormatting sqref="U5181:U5182">
    <cfRule type="duplicateValues" dxfId="15" priority="3035"/>
  </conditionalFormatting>
  <conditionalFormatting sqref="U5183:U5189">
    <cfRule type="duplicateValues" dxfId="15" priority="3034"/>
  </conditionalFormatting>
  <conditionalFormatting sqref="U5190:U5192">
    <cfRule type="duplicateValues" dxfId="15" priority="3033"/>
  </conditionalFormatting>
  <conditionalFormatting sqref="U5193:U5194">
    <cfRule type="duplicateValues" dxfId="15" priority="3032"/>
  </conditionalFormatting>
  <conditionalFormatting sqref="U5195:U5203">
    <cfRule type="duplicateValues" dxfId="15" priority="3031"/>
  </conditionalFormatting>
  <conditionalFormatting sqref="U5205:U5211">
    <cfRule type="duplicateValues" dxfId="15" priority="3028"/>
  </conditionalFormatting>
  <conditionalFormatting sqref="U5213:U5215">
    <cfRule type="duplicateValues" dxfId="15" priority="3026"/>
  </conditionalFormatting>
  <conditionalFormatting sqref="U5217:U5218">
    <cfRule type="duplicateValues" dxfId="15" priority="3025"/>
  </conditionalFormatting>
  <conditionalFormatting sqref="U5219:U5224">
    <cfRule type="duplicateValues" dxfId="15" priority="3024"/>
  </conditionalFormatting>
  <conditionalFormatting sqref="U5225:U5226">
    <cfRule type="duplicateValues" dxfId="15" priority="3022"/>
  </conditionalFormatting>
  <conditionalFormatting sqref="U5227:U5233">
    <cfRule type="duplicateValues" dxfId="15" priority="3021"/>
  </conditionalFormatting>
  <conditionalFormatting sqref="U5234:U5235">
    <cfRule type="duplicateValues" dxfId="15" priority="3020"/>
  </conditionalFormatting>
  <conditionalFormatting sqref="U5236:U5237">
    <cfRule type="duplicateValues" dxfId="15" priority="3019"/>
  </conditionalFormatting>
  <conditionalFormatting sqref="U5238:U5240">
    <cfRule type="duplicateValues" dxfId="15" priority="3013"/>
  </conditionalFormatting>
  <conditionalFormatting sqref="U5242:U5243">
    <cfRule type="duplicateValues" dxfId="15" priority="3011"/>
  </conditionalFormatting>
  <conditionalFormatting sqref="U5244:U5249">
    <cfRule type="duplicateValues" dxfId="15" priority="3018"/>
  </conditionalFormatting>
  <conditionalFormatting sqref="U5250:U5261">
    <cfRule type="duplicateValues" dxfId="15" priority="3017"/>
  </conditionalFormatting>
  <conditionalFormatting sqref="U5262:U5270">
    <cfRule type="duplicateValues" dxfId="15" priority="3016"/>
  </conditionalFormatting>
  <conditionalFormatting sqref="U5272:U5273">
    <cfRule type="duplicateValues" dxfId="15" priority="3014"/>
  </conditionalFormatting>
  <conditionalFormatting sqref="U5274:U5276">
    <cfRule type="duplicateValues" dxfId="15" priority="3010"/>
  </conditionalFormatting>
  <conditionalFormatting sqref="U5277:U5282">
    <cfRule type="duplicateValues" dxfId="15" priority="3009"/>
  </conditionalFormatting>
  <conditionalFormatting sqref="U5283:U5284">
    <cfRule type="duplicateValues" dxfId="15" priority="3007"/>
  </conditionalFormatting>
  <conditionalFormatting sqref="U5286:U5308">
    <cfRule type="duplicateValues" dxfId="15" priority="3006"/>
  </conditionalFormatting>
  <conditionalFormatting sqref="U5322:U5342">
    <cfRule type="duplicateValues" dxfId="15" priority="3002"/>
  </conditionalFormatting>
  <conditionalFormatting sqref="U5343:U5344">
    <cfRule type="duplicateValues" dxfId="15" priority="3001"/>
  </conditionalFormatting>
  <conditionalFormatting sqref="U5345:U5347">
    <cfRule type="duplicateValues" dxfId="15" priority="3000"/>
  </conditionalFormatting>
  <conditionalFormatting sqref="U5352:U5355">
    <cfRule type="duplicateValues" dxfId="15" priority="2995"/>
  </conditionalFormatting>
  <conditionalFormatting sqref="U5356:U5359">
    <cfRule type="duplicateValues" dxfId="15" priority="2994"/>
  </conditionalFormatting>
  <conditionalFormatting sqref="U5360:U5367">
    <cfRule type="duplicateValues" dxfId="15" priority="2993"/>
  </conditionalFormatting>
  <conditionalFormatting sqref="U5369:U5370">
    <cfRule type="duplicateValues" dxfId="15" priority="2991"/>
  </conditionalFormatting>
  <conditionalFormatting sqref="U5371:U5373">
    <cfRule type="duplicateValues" dxfId="15" priority="2990"/>
  </conditionalFormatting>
  <conditionalFormatting sqref="U5374:U5378">
    <cfRule type="duplicateValues" dxfId="15" priority="2989"/>
  </conditionalFormatting>
  <conditionalFormatting sqref="U5379:U5385">
    <cfRule type="duplicateValues" dxfId="15" priority="2988"/>
  </conditionalFormatting>
  <conditionalFormatting sqref="U5386:U5389">
    <cfRule type="duplicateValues" dxfId="15" priority="2979"/>
  </conditionalFormatting>
  <conditionalFormatting sqref="U5390:U5391">
    <cfRule type="duplicateValues" dxfId="15" priority="2987"/>
  </conditionalFormatting>
  <conditionalFormatting sqref="U5393:U5394">
    <cfRule type="duplicateValues" dxfId="15" priority="2983"/>
  </conditionalFormatting>
  <conditionalFormatting sqref="U5395:U5399">
    <cfRule type="duplicateValues" dxfId="15" priority="2981"/>
  </conditionalFormatting>
  <conditionalFormatting sqref="U5401:U5408">
    <cfRule type="duplicateValues" dxfId="15" priority="2975"/>
  </conditionalFormatting>
  <conditionalFormatting sqref="U5409:U5417">
    <cfRule type="duplicateValues" dxfId="15" priority="2973"/>
  </conditionalFormatting>
  <conditionalFormatting sqref="U5418:U5422">
    <cfRule type="duplicateValues" dxfId="15" priority="2971"/>
  </conditionalFormatting>
  <conditionalFormatting sqref="U5423:U5424">
    <cfRule type="duplicateValues" dxfId="15" priority="2969"/>
  </conditionalFormatting>
  <conditionalFormatting sqref="U5425:U5430">
    <cfRule type="duplicateValues" dxfId="15" priority="2967"/>
  </conditionalFormatting>
  <conditionalFormatting sqref="U5431:U5457">
    <cfRule type="duplicateValues" dxfId="15" priority="2965"/>
  </conditionalFormatting>
  <conditionalFormatting sqref="U5458:U5459">
    <cfRule type="duplicateValues" dxfId="15" priority="2963"/>
  </conditionalFormatting>
  <conditionalFormatting sqref="U5460:U5502">
    <cfRule type="duplicateValues" dxfId="15" priority="2961"/>
  </conditionalFormatting>
  <conditionalFormatting sqref="U5503:U5504">
    <cfRule type="duplicateValues" dxfId="15" priority="2959"/>
  </conditionalFormatting>
  <conditionalFormatting sqref="U5505:U5506">
    <cfRule type="duplicateValues" dxfId="15" priority="2957"/>
  </conditionalFormatting>
  <conditionalFormatting sqref="U5508:U5513">
    <cfRule type="duplicateValues" dxfId="15" priority="2953"/>
  </conditionalFormatting>
  <conditionalFormatting sqref="U5514:U5518">
    <cfRule type="duplicateValues" dxfId="15" priority="2951"/>
  </conditionalFormatting>
  <conditionalFormatting sqref="U5521:U5523">
    <cfRule type="duplicateValues" dxfId="15" priority="2945"/>
  </conditionalFormatting>
  <conditionalFormatting sqref="U5525:U5526">
    <cfRule type="duplicateValues" dxfId="15" priority="2941"/>
  </conditionalFormatting>
  <conditionalFormatting sqref="U5527:U5528">
    <cfRule type="duplicateValues" dxfId="15" priority="2937"/>
  </conditionalFormatting>
  <conditionalFormatting sqref="U5529:U5530">
    <cfRule type="duplicateValues" dxfId="15" priority="2935"/>
  </conditionalFormatting>
  <conditionalFormatting sqref="U5532:U5537">
    <cfRule type="duplicateValues" dxfId="15" priority="2933"/>
  </conditionalFormatting>
  <conditionalFormatting sqref="U5538:U5547">
    <cfRule type="duplicateValues" dxfId="15" priority="2931"/>
  </conditionalFormatting>
  <conditionalFormatting sqref="U5548:U5550">
    <cfRule type="duplicateValues" dxfId="15" priority="2929"/>
  </conditionalFormatting>
  <conditionalFormatting sqref="U5551:U5558">
    <cfRule type="duplicateValues" dxfId="15" priority="2927"/>
  </conditionalFormatting>
  <conditionalFormatting sqref="U5560:U5571">
    <cfRule type="duplicateValues" dxfId="15" priority="2923"/>
  </conditionalFormatting>
  <conditionalFormatting sqref="U5573:U5574">
    <cfRule type="duplicateValues" dxfId="15" priority="2919"/>
  </conditionalFormatting>
  <conditionalFormatting sqref="U5576:U5580">
    <cfRule type="duplicateValues" dxfId="15" priority="2915"/>
  </conditionalFormatting>
  <conditionalFormatting sqref="U5581:U5590">
    <cfRule type="duplicateValues" dxfId="15" priority="2913"/>
  </conditionalFormatting>
  <conditionalFormatting sqref="U5591:U5593">
    <cfRule type="duplicateValues" dxfId="15" priority="2911"/>
  </conditionalFormatting>
  <conditionalFormatting sqref="U5594:U5601">
    <cfRule type="duplicateValues" dxfId="15" priority="2909"/>
  </conditionalFormatting>
  <conditionalFormatting sqref="U5604:U5605">
    <cfRule type="duplicateValues" dxfId="15" priority="2905"/>
  </conditionalFormatting>
  <conditionalFormatting sqref="U5608:U5614">
    <cfRule type="duplicateValues" dxfId="15" priority="2897"/>
  </conditionalFormatting>
  <conditionalFormatting sqref="U5615:U5624">
    <cfRule type="duplicateValues" dxfId="15" priority="2895"/>
  </conditionalFormatting>
  <conditionalFormatting sqref="U5625:U5626">
    <cfRule type="duplicateValues" dxfId="15" priority="2893"/>
  </conditionalFormatting>
  <conditionalFormatting sqref="U5628:U5630">
    <cfRule type="duplicateValues" dxfId="15" priority="2883"/>
  </conditionalFormatting>
  <conditionalFormatting sqref="U5633:U5634">
    <cfRule type="duplicateValues" dxfId="15" priority="2885"/>
  </conditionalFormatting>
  <conditionalFormatting sqref="U5635:U5636">
    <cfRule type="duplicateValues" dxfId="15" priority="2881"/>
  </conditionalFormatting>
  <conditionalFormatting sqref="U5638:U5641">
    <cfRule type="duplicateValues" dxfId="15" priority="2877"/>
  </conditionalFormatting>
  <conditionalFormatting sqref="U5642:U5645">
    <cfRule type="duplicateValues" dxfId="15" priority="2875"/>
  </conditionalFormatting>
  <conditionalFormatting sqref="U5647:U5656">
    <cfRule type="duplicateValues" dxfId="15" priority="2871"/>
  </conditionalFormatting>
  <conditionalFormatting sqref="U5658:U5659">
    <cfRule type="duplicateValues" dxfId="15" priority="2867"/>
  </conditionalFormatting>
  <conditionalFormatting sqref="U5660:U5661">
    <cfRule type="duplicateValues" dxfId="15" priority="2863"/>
  </conditionalFormatting>
  <conditionalFormatting sqref="U5663:U5666">
    <cfRule type="duplicateValues" dxfId="15" priority="2861"/>
  </conditionalFormatting>
  <conditionalFormatting sqref="U5669:U5671">
    <cfRule type="duplicateValues" dxfId="15" priority="2854"/>
  </conditionalFormatting>
  <conditionalFormatting sqref="U5672:U5677">
    <cfRule type="duplicateValues" dxfId="15" priority="2851"/>
  </conditionalFormatting>
  <conditionalFormatting sqref="U5678:U5679">
    <cfRule type="duplicateValues" dxfId="15" priority="2821"/>
  </conditionalFormatting>
  <conditionalFormatting sqref="U5682:U5684">
    <cfRule type="duplicateValues" dxfId="15" priority="2818"/>
  </conditionalFormatting>
  <conditionalFormatting sqref="U5685:U5686">
    <cfRule type="duplicateValues" dxfId="15" priority="2842"/>
  </conditionalFormatting>
  <conditionalFormatting sqref="U5687:U5688">
    <cfRule type="duplicateValues" dxfId="15" priority="2839"/>
  </conditionalFormatting>
  <conditionalFormatting sqref="U5689:U5692">
    <cfRule type="duplicateValues" dxfId="15" priority="2836"/>
  </conditionalFormatting>
  <conditionalFormatting sqref="U5695:U5698">
    <cfRule type="duplicateValues" dxfId="15" priority="2812"/>
  </conditionalFormatting>
  <conditionalFormatting sqref="U5705:U5709">
    <cfRule type="duplicateValues" dxfId="15" priority="2800"/>
  </conditionalFormatting>
  <conditionalFormatting sqref="U5710:U5718">
    <cfRule type="duplicateValues" dxfId="15" priority="2797"/>
  </conditionalFormatting>
  <conditionalFormatting sqref="U5722:U5723">
    <cfRule type="duplicateValues" dxfId="15" priority="2785"/>
  </conditionalFormatting>
  <conditionalFormatting sqref="U5726:U5728">
    <cfRule type="duplicateValues" dxfId="15" priority="2776"/>
  </conditionalFormatting>
  <conditionalFormatting sqref="U5729:U5732">
    <cfRule type="duplicateValues" dxfId="15" priority="2773"/>
  </conditionalFormatting>
  <conditionalFormatting sqref="U5734:U5743">
    <cfRule type="duplicateValues" dxfId="15" priority="2767"/>
  </conditionalFormatting>
  <conditionalFormatting sqref="U5746:U5747">
    <cfRule type="duplicateValues" dxfId="15" priority="2758"/>
  </conditionalFormatting>
  <conditionalFormatting sqref="U5748:U5749">
    <cfRule type="duplicateValues" dxfId="15" priority="2755"/>
  </conditionalFormatting>
  <conditionalFormatting sqref="U5750:U5751">
    <cfRule type="duplicateValues" dxfId="15" priority="2752"/>
  </conditionalFormatting>
  <conditionalFormatting sqref="U5752:U5753">
    <cfRule type="duplicateValues" dxfId="15" priority="2743"/>
  </conditionalFormatting>
  <conditionalFormatting sqref="U5754:U5758">
    <cfRule type="duplicateValues" dxfId="15" priority="2740"/>
  </conditionalFormatting>
  <conditionalFormatting sqref="U5759:U5760">
    <cfRule type="duplicateValues" dxfId="15" priority="2737"/>
  </conditionalFormatting>
  <conditionalFormatting sqref="U5763:U5765">
    <cfRule type="duplicateValues" dxfId="15" priority="2728"/>
  </conditionalFormatting>
  <conditionalFormatting sqref="U5768:U5770">
    <cfRule type="duplicateValues" dxfId="15" priority="2725"/>
  </conditionalFormatting>
  <conditionalFormatting sqref="U5771:U5773">
    <cfRule type="duplicateValues" dxfId="15" priority="2722"/>
  </conditionalFormatting>
  <conditionalFormatting sqref="U5774:U5775">
    <cfRule type="duplicateValues" dxfId="15" priority="2719"/>
  </conditionalFormatting>
  <conditionalFormatting sqref="U5779:U5780">
    <cfRule type="duplicateValues" dxfId="15" priority="2707"/>
  </conditionalFormatting>
  <conditionalFormatting sqref="U5782:U5783">
    <cfRule type="duplicateValues" dxfId="15" priority="2701"/>
  </conditionalFormatting>
  <conditionalFormatting sqref="U5786:U5787">
    <cfRule type="duplicateValues" dxfId="15" priority="2695"/>
  </conditionalFormatting>
  <conditionalFormatting sqref="U5788:U5789">
    <cfRule type="duplicateValues" dxfId="15" priority="2692"/>
  </conditionalFormatting>
  <conditionalFormatting sqref="U5791:U5792">
    <cfRule type="duplicateValues" dxfId="15" priority="2671"/>
  </conditionalFormatting>
  <conditionalFormatting sqref="U5797:U5800">
    <cfRule type="duplicateValues" dxfId="15" priority="2686"/>
  </conditionalFormatting>
  <conditionalFormatting sqref="U5804:U5806">
    <cfRule type="duplicateValues" dxfId="15" priority="2656"/>
  </conditionalFormatting>
  <conditionalFormatting sqref="U5808:U5811">
    <cfRule type="duplicateValues" dxfId="15" priority="2641"/>
  </conditionalFormatting>
  <conditionalFormatting sqref="U5812:U5816">
    <cfRule type="duplicateValues" dxfId="15" priority="2638"/>
  </conditionalFormatting>
  <conditionalFormatting sqref="U5817:U5818">
    <cfRule type="duplicateValues" dxfId="15" priority="2635"/>
  </conditionalFormatting>
  <conditionalFormatting sqref="U5819:U5820">
    <cfRule type="duplicateValues" dxfId="15" priority="2632"/>
  </conditionalFormatting>
  <conditionalFormatting sqref="U5822:U5823">
    <cfRule type="duplicateValues" dxfId="15" priority="2650"/>
  </conditionalFormatting>
  <conditionalFormatting sqref="U5825:U5828">
    <cfRule type="duplicateValues" dxfId="15" priority="2611"/>
  </conditionalFormatting>
  <conditionalFormatting sqref="U5835:U5836">
    <cfRule type="duplicateValues" dxfId="15" priority="2647"/>
  </conditionalFormatting>
  <conditionalFormatting sqref="U5851:U5853">
    <cfRule type="duplicateValues" dxfId="15" priority="2596"/>
  </conditionalFormatting>
  <conditionalFormatting sqref="U5854:U5855">
    <cfRule type="duplicateValues" dxfId="15" priority="2590"/>
  </conditionalFormatting>
  <conditionalFormatting sqref="U5856:U5857">
    <cfRule type="duplicateValues" dxfId="15" priority="2566"/>
  </conditionalFormatting>
  <conditionalFormatting sqref="U5859:U5868">
    <cfRule type="duplicateValues" dxfId="15" priority="2563"/>
  </conditionalFormatting>
  <conditionalFormatting sqref="U5869:U5871">
    <cfRule type="duplicateValues" dxfId="15" priority="2560"/>
  </conditionalFormatting>
  <conditionalFormatting sqref="U5872:U5879">
    <cfRule type="duplicateValues" dxfId="15" priority="2554"/>
  </conditionalFormatting>
  <conditionalFormatting sqref="U5881:U5882">
    <cfRule type="duplicateValues" dxfId="15" priority="2578"/>
  </conditionalFormatting>
  <conditionalFormatting sqref="U5883:U5885">
    <cfRule type="duplicateValues" dxfId="15" priority="2575"/>
  </conditionalFormatting>
  <conditionalFormatting sqref="U5886:U5887">
    <cfRule type="duplicateValues" dxfId="15" priority="2551"/>
  </conditionalFormatting>
  <conditionalFormatting sqref="U5888:U5889">
    <cfRule type="duplicateValues" dxfId="15" priority="2548"/>
  </conditionalFormatting>
  <conditionalFormatting sqref="U5892:U5900">
    <cfRule type="duplicateValues" dxfId="15" priority="2542"/>
  </conditionalFormatting>
  <conditionalFormatting sqref="U5901:U5905">
    <cfRule type="duplicateValues" dxfId="15" priority="2539"/>
  </conditionalFormatting>
  <conditionalFormatting sqref="U5906:U5907">
    <cfRule type="duplicateValues" dxfId="15" priority="2536"/>
  </conditionalFormatting>
  <conditionalFormatting sqref="U5909:U5910">
    <cfRule type="duplicateValues" dxfId="15" priority="2530"/>
  </conditionalFormatting>
  <conditionalFormatting sqref="U5911:U5912">
    <cfRule type="duplicateValues" dxfId="15" priority="2587"/>
  </conditionalFormatting>
  <conditionalFormatting sqref="U5913:U5917">
    <cfRule type="duplicateValues" dxfId="15" priority="2584"/>
  </conditionalFormatting>
  <conditionalFormatting sqref="U5918:U5919">
    <cfRule type="duplicateValues" dxfId="15" priority="2581"/>
  </conditionalFormatting>
  <conditionalFormatting sqref="U5920:U5925">
    <cfRule type="duplicateValues" dxfId="15" priority="2527"/>
  </conditionalFormatting>
  <conditionalFormatting sqref="U5926:U5928">
    <cfRule type="duplicateValues" dxfId="15" priority="2524"/>
  </conditionalFormatting>
  <conditionalFormatting sqref="U5930:U5931">
    <cfRule type="duplicateValues" dxfId="15" priority="2503"/>
  </conditionalFormatting>
  <conditionalFormatting sqref="U5932:U5938">
    <cfRule type="duplicateValues" dxfId="15" priority="2509"/>
  </conditionalFormatting>
  <conditionalFormatting sqref="U5939:U5941">
    <cfRule type="duplicateValues" dxfId="15" priority="2506"/>
  </conditionalFormatting>
  <conditionalFormatting sqref="U5942:U5944">
    <cfRule type="duplicateValues" dxfId="15" priority="2518"/>
  </conditionalFormatting>
  <conditionalFormatting sqref="U5945:U5948">
    <cfRule type="duplicateValues" dxfId="15" priority="2515"/>
  </conditionalFormatting>
  <conditionalFormatting sqref="U5949:U5953">
    <cfRule type="duplicateValues" dxfId="15" priority="2512"/>
  </conditionalFormatting>
  <conditionalFormatting sqref="U5958:U5959">
    <cfRule type="duplicateValues" dxfId="15" priority="2488"/>
  </conditionalFormatting>
  <conditionalFormatting sqref="U5961:U5962">
    <cfRule type="duplicateValues" dxfId="15" priority="2485"/>
  </conditionalFormatting>
  <conditionalFormatting sqref="U6586:U6588">
    <cfRule type="duplicateValues" dxfId="15" priority="547"/>
  </conditionalFormatting>
  <conditionalFormatting sqref="U6589:U6592">
    <cfRule type="duplicateValues" dxfId="15" priority="544"/>
  </conditionalFormatting>
  <conditionalFormatting sqref="U6593:U6601">
    <cfRule type="duplicateValues" dxfId="15" priority="541"/>
  </conditionalFormatting>
  <conditionalFormatting sqref="U6602:U6604">
    <cfRule type="duplicateValues" dxfId="15" priority="517"/>
  </conditionalFormatting>
  <conditionalFormatting sqref="U6605:U6606">
    <cfRule type="duplicateValues" dxfId="15" priority="511"/>
  </conditionalFormatting>
  <conditionalFormatting sqref="U6607:U6610">
    <cfRule type="duplicateValues" dxfId="15" priority="538"/>
  </conditionalFormatting>
  <conditionalFormatting sqref="U6611:U6612">
    <cfRule type="duplicateValues" dxfId="15" priority="532"/>
  </conditionalFormatting>
  <conditionalFormatting sqref="U6613:U6615">
    <cfRule type="duplicateValues" dxfId="15" priority="535"/>
  </conditionalFormatting>
  <conditionalFormatting sqref="U6618:U6619">
    <cfRule type="duplicateValues" dxfId="15" priority="523"/>
  </conditionalFormatting>
  <conditionalFormatting sqref="U6620:U6623">
    <cfRule type="duplicateValues" dxfId="15" priority="520"/>
  </conditionalFormatting>
  <conditionalFormatting sqref="U6624:U6627">
    <cfRule type="duplicateValues" dxfId="15" priority="508"/>
  </conditionalFormatting>
  <conditionalFormatting sqref="U6628:U6630">
    <cfRule type="duplicateValues" dxfId="15" priority="496"/>
  </conditionalFormatting>
  <conditionalFormatting sqref="U6631:U6635">
    <cfRule type="duplicateValues" dxfId="15" priority="493"/>
  </conditionalFormatting>
  <conditionalFormatting sqref="U6638:U6640">
    <cfRule type="duplicateValues" dxfId="15" priority="484"/>
  </conditionalFormatting>
  <conditionalFormatting sqref="U6642:U6655">
    <cfRule type="duplicateValues" dxfId="15" priority="478"/>
  </conditionalFormatting>
  <conditionalFormatting sqref="U6656:U6657">
    <cfRule type="duplicateValues" dxfId="15" priority="475"/>
  </conditionalFormatting>
  <conditionalFormatting sqref="U6658:U6659">
    <cfRule type="duplicateValues" dxfId="15" priority="472"/>
  </conditionalFormatting>
  <conditionalFormatting sqref="U6660:U6662">
    <cfRule type="duplicateValues" dxfId="15" priority="469"/>
  </conditionalFormatting>
  <conditionalFormatting sqref="U6664:U6665">
    <cfRule type="duplicateValues" dxfId="15" priority="463"/>
  </conditionalFormatting>
  <conditionalFormatting sqref="U6667:U6669">
    <cfRule type="duplicateValues" dxfId="15" priority="448"/>
  </conditionalFormatting>
  <conditionalFormatting sqref="U6673:U6675">
    <cfRule type="duplicateValues" dxfId="15" priority="454"/>
  </conditionalFormatting>
  <conditionalFormatting sqref="U6676:U6677">
    <cfRule type="duplicateValues" dxfId="15" priority="442"/>
  </conditionalFormatting>
  <conditionalFormatting sqref="U6679:U6682">
    <cfRule type="duplicateValues" dxfId="15" priority="436"/>
  </conditionalFormatting>
  <conditionalFormatting sqref="U6684:U6686">
    <cfRule type="duplicateValues" dxfId="15" priority="427"/>
  </conditionalFormatting>
  <conditionalFormatting sqref="U6687:U6694">
    <cfRule type="duplicateValues" dxfId="15" priority="409"/>
  </conditionalFormatting>
  <conditionalFormatting sqref="U6695:U6696">
    <cfRule type="duplicateValues" dxfId="15" priority="424"/>
  </conditionalFormatting>
  <conditionalFormatting sqref="U6697:U6700">
    <cfRule type="duplicateValues" dxfId="15" priority="421"/>
  </conditionalFormatting>
  <conditionalFormatting sqref="U6702:U6703">
    <cfRule type="duplicateValues" dxfId="15" priority="418"/>
  </conditionalFormatting>
  <conditionalFormatting sqref="U6704:U6708">
    <cfRule type="duplicateValues" dxfId="15" priority="403"/>
  </conditionalFormatting>
  <conditionalFormatting sqref="U6709:U6714">
    <cfRule type="duplicateValues" dxfId="15" priority="415"/>
  </conditionalFormatting>
  <conditionalFormatting sqref="U6715:U6716">
    <cfRule type="duplicateValues" dxfId="15" priority="412"/>
  </conditionalFormatting>
  <conditionalFormatting sqref="U6717:U6718">
    <cfRule type="duplicateValues" dxfId="15" priority="400"/>
  </conditionalFormatting>
  <conditionalFormatting sqref="U6720:U6728">
    <cfRule type="duplicateValues" dxfId="15" priority="394"/>
  </conditionalFormatting>
  <conditionalFormatting sqref="U6730:U6731">
    <cfRule type="duplicateValues" dxfId="15" priority="388"/>
  </conditionalFormatting>
  <conditionalFormatting sqref="U6732:U6737">
    <cfRule type="duplicateValues" dxfId="15" priority="385"/>
  </conditionalFormatting>
  <conditionalFormatting sqref="U6738:U6741">
    <cfRule type="duplicateValues" dxfId="15" priority="382"/>
  </conditionalFormatting>
  <conditionalFormatting sqref="U6742:U6745">
    <cfRule type="duplicateValues" dxfId="15" priority="379"/>
  </conditionalFormatting>
  <conditionalFormatting sqref="U6747:U6755">
    <cfRule type="duplicateValues" dxfId="15" priority="373"/>
  </conditionalFormatting>
  <conditionalFormatting sqref="U6756:U6757">
    <cfRule type="duplicateValues" dxfId="15" priority="370"/>
  </conditionalFormatting>
  <conditionalFormatting sqref="U6765:U6766">
    <cfRule type="duplicateValues" dxfId="15" priority="367"/>
  </conditionalFormatting>
  <conditionalFormatting sqref="U6814:U6815">
    <cfRule type="duplicateValues" dxfId="15" priority="361"/>
  </conditionalFormatting>
  <conditionalFormatting sqref="U6841:U6843">
    <cfRule type="duplicateValues" dxfId="15" priority="364"/>
  </conditionalFormatting>
  <conditionalFormatting sqref="U6844:U6849">
    <cfRule type="duplicateValues" dxfId="15" priority="346"/>
  </conditionalFormatting>
  <conditionalFormatting sqref="U6866:U6870">
    <cfRule type="duplicateValues" dxfId="15" priority="328"/>
  </conditionalFormatting>
  <conditionalFormatting sqref="U6871:U6877">
    <cfRule type="duplicateValues" dxfId="15" priority="325"/>
  </conditionalFormatting>
  <conditionalFormatting sqref="U6878:U6885">
    <cfRule type="duplicateValues" dxfId="15" priority="322"/>
  </conditionalFormatting>
  <conditionalFormatting sqref="U6886:U6888">
    <cfRule type="duplicateValues" dxfId="15" priority="319"/>
  </conditionalFormatting>
  <conditionalFormatting sqref="U6890:U6900">
    <cfRule type="duplicateValues" dxfId="15" priority="313"/>
  </conditionalFormatting>
  <conditionalFormatting sqref="U6905:U6906">
    <cfRule type="duplicateValues" dxfId="15" priority="295"/>
  </conditionalFormatting>
  <conditionalFormatting sqref="U6908:U6918">
    <cfRule type="duplicateValues" dxfId="15" priority="289"/>
  </conditionalFormatting>
  <conditionalFormatting sqref="U6919:U6921">
    <cfRule type="duplicateValues" dxfId="15" priority="286"/>
  </conditionalFormatting>
  <conditionalFormatting sqref="U6922:U6925">
    <cfRule type="duplicateValues" dxfId="15" priority="283"/>
  </conditionalFormatting>
  <conditionalFormatting sqref="U6926:U6929">
    <cfRule type="duplicateValues" dxfId="15" priority="280"/>
  </conditionalFormatting>
  <conditionalFormatting sqref="U6931:U6936">
    <cfRule type="duplicateValues" dxfId="15" priority="274"/>
  </conditionalFormatting>
  <conditionalFormatting sqref="U6937:U6941">
    <cfRule type="duplicateValues" dxfId="15" priority="262"/>
  </conditionalFormatting>
  <conditionalFormatting sqref="U6943:U6946">
    <cfRule type="duplicateValues" dxfId="15" priority="256"/>
  </conditionalFormatting>
  <conditionalFormatting sqref="U6948:U6951">
    <cfRule type="duplicateValues" dxfId="15" priority="250"/>
  </conditionalFormatting>
  <conditionalFormatting sqref="U6952:U6959">
    <cfRule type="duplicateValues" dxfId="15" priority="247"/>
  </conditionalFormatting>
  <conditionalFormatting sqref="U6960:U6964">
    <cfRule type="duplicateValues" dxfId="15" priority="271"/>
  </conditionalFormatting>
  <conditionalFormatting sqref="U6966:U6967">
    <cfRule type="duplicateValues" dxfId="15" priority="265"/>
  </conditionalFormatting>
  <conditionalFormatting sqref="U6968:U6972">
    <cfRule type="duplicateValues" dxfId="15" priority="244"/>
  </conditionalFormatting>
  <conditionalFormatting sqref="U6975:U6979">
    <cfRule type="duplicateValues" dxfId="15" priority="235"/>
  </conditionalFormatting>
  <conditionalFormatting sqref="U6980:U6992">
    <cfRule type="duplicateValues" dxfId="15" priority="232"/>
  </conditionalFormatting>
  <conditionalFormatting sqref="U6993:U6994">
    <cfRule type="duplicateValues" dxfId="15" priority="229"/>
  </conditionalFormatting>
  <conditionalFormatting sqref="U6995:U6997">
    <cfRule type="duplicateValues" dxfId="15" priority="226"/>
  </conditionalFormatting>
  <conditionalFormatting sqref="U6999:U7000">
    <cfRule type="duplicateValues" dxfId="15" priority="220"/>
  </conditionalFormatting>
  <conditionalFormatting sqref="U7002:U7003">
    <cfRule type="duplicateValues" dxfId="15" priority="214"/>
  </conditionalFormatting>
  <conditionalFormatting sqref="U7005:U7008">
    <cfRule type="duplicateValues" dxfId="15" priority="211"/>
  </conditionalFormatting>
  <conditionalFormatting sqref="U7009:U7011">
    <cfRule type="duplicateValues" dxfId="15" priority="208"/>
  </conditionalFormatting>
  <conditionalFormatting sqref="U7012:U7019">
    <cfRule type="duplicateValues" dxfId="15" priority="205"/>
  </conditionalFormatting>
  <conditionalFormatting sqref="U7021:U7022">
    <cfRule type="duplicateValues" dxfId="15" priority="202"/>
  </conditionalFormatting>
  <conditionalFormatting sqref="U7024:U7026">
    <cfRule type="duplicateValues" dxfId="15" priority="193"/>
  </conditionalFormatting>
  <conditionalFormatting sqref="U7027:U7029">
    <cfRule type="duplicateValues" dxfId="15" priority="190"/>
  </conditionalFormatting>
  <conditionalFormatting sqref="U7030:U7031">
    <cfRule type="duplicateValues" dxfId="15" priority="187"/>
  </conditionalFormatting>
  <conditionalFormatting sqref="U7032:U7034">
    <cfRule type="duplicateValues" dxfId="15" priority="184"/>
  </conditionalFormatting>
  <conditionalFormatting sqref="U7035:U7037">
    <cfRule type="duplicateValues" dxfId="15" priority="181"/>
  </conditionalFormatting>
  <conditionalFormatting sqref="U7039:U7044">
    <cfRule type="duplicateValues" dxfId="15" priority="172"/>
  </conditionalFormatting>
  <conditionalFormatting sqref="U7045:U7049">
    <cfRule type="duplicateValues" dxfId="15" priority="169"/>
  </conditionalFormatting>
  <conditionalFormatting sqref="U7050:U7055">
    <cfRule type="duplicateValues" dxfId="15" priority="166"/>
  </conditionalFormatting>
  <conditionalFormatting sqref="U7056:U7062">
    <cfRule type="duplicateValues" dxfId="15" priority="163"/>
  </conditionalFormatting>
  <conditionalFormatting sqref="U7063:U7064">
    <cfRule type="duplicateValues" dxfId="15" priority="160"/>
  </conditionalFormatting>
  <conditionalFormatting sqref="U7065:U7066">
    <cfRule type="duplicateValues" dxfId="15" priority="157"/>
  </conditionalFormatting>
  <conditionalFormatting sqref="U7067:U7072">
    <cfRule type="duplicateValues" dxfId="15" priority="148"/>
  </conditionalFormatting>
  <conditionalFormatting sqref="U7073:U7078">
    <cfRule type="duplicateValues" dxfId="15" priority="154"/>
  </conditionalFormatting>
  <conditionalFormatting sqref="U7079:U7080">
    <cfRule type="duplicateValues" dxfId="15" priority="151"/>
  </conditionalFormatting>
  <conditionalFormatting sqref="U7084:U7085">
    <cfRule type="duplicateValues" dxfId="15" priority="121"/>
  </conditionalFormatting>
  <conditionalFormatting sqref="U7086:U7087">
    <cfRule type="duplicateValues" dxfId="15" priority="118"/>
  </conditionalFormatting>
  <conditionalFormatting sqref="U7090:U7094">
    <cfRule type="duplicateValues" dxfId="15" priority="124"/>
  </conditionalFormatting>
  <conditionalFormatting sqref="U7095:U7098">
    <cfRule type="duplicateValues" dxfId="15" priority="130"/>
  </conditionalFormatting>
  <conditionalFormatting sqref="U7099:U7103">
    <cfRule type="duplicateValues" dxfId="15" priority="127"/>
  </conditionalFormatting>
  <conditionalFormatting sqref="U7106:U7107">
    <cfRule type="duplicateValues" dxfId="15" priority="100"/>
  </conditionalFormatting>
  <conditionalFormatting sqref="U7110:U7114">
    <cfRule type="duplicateValues" dxfId="15" priority="91"/>
  </conditionalFormatting>
  <conditionalFormatting sqref="U7115:U7121">
    <cfRule type="duplicateValues" dxfId="15" priority="109"/>
  </conditionalFormatting>
  <conditionalFormatting sqref="U7123:U7131">
    <cfRule type="duplicateValues" dxfId="15" priority="88"/>
  </conditionalFormatting>
  <conditionalFormatting sqref="U7134:U7137">
    <cfRule type="duplicateValues" dxfId="15" priority="79"/>
  </conditionalFormatting>
  <conditionalFormatting sqref="U7138:U7144">
    <cfRule type="duplicateValues" dxfId="15" priority="70"/>
  </conditionalFormatting>
  <conditionalFormatting sqref="U7146:U7148">
    <cfRule type="duplicateValues" dxfId="15" priority="64"/>
  </conditionalFormatting>
  <conditionalFormatting sqref="U7149:U7153">
    <cfRule type="duplicateValues" dxfId="15" priority="58"/>
  </conditionalFormatting>
  <conditionalFormatting sqref="U7154:U7155">
    <cfRule type="duplicateValues" dxfId="15" priority="55"/>
  </conditionalFormatting>
  <conditionalFormatting sqref="U7156:U7170">
    <cfRule type="duplicateValues" dxfId="15" priority="46"/>
  </conditionalFormatting>
  <conditionalFormatting sqref="U7171:U7172">
    <cfRule type="duplicateValues" dxfId="15" priority="49"/>
  </conditionalFormatting>
  <conditionalFormatting sqref="U7173:U7175">
    <cfRule type="duplicateValues" dxfId="15" priority="37"/>
  </conditionalFormatting>
  <conditionalFormatting sqref="U7176:U7178">
    <cfRule type="duplicateValues" dxfId="15" priority="43"/>
  </conditionalFormatting>
  <conditionalFormatting sqref="U7179:U7183">
    <cfRule type="duplicateValues" dxfId="15" priority="40"/>
  </conditionalFormatting>
  <conditionalFormatting sqref="U7184:U7186">
    <cfRule type="duplicateValues" dxfId="15" priority="34"/>
  </conditionalFormatting>
  <conditionalFormatting sqref="U7189:U7191">
    <cfRule type="duplicateValues" dxfId="15" priority="28"/>
  </conditionalFormatting>
  <conditionalFormatting sqref="U7192:U7197">
    <cfRule type="duplicateValues" dxfId="15" priority="25"/>
  </conditionalFormatting>
  <conditionalFormatting sqref="U7198:U7199">
    <cfRule type="duplicateValues" dxfId="15" priority="22"/>
  </conditionalFormatting>
  <conditionalFormatting sqref="U7200:U7202">
    <cfRule type="duplicateValues" dxfId="15" priority="10"/>
  </conditionalFormatting>
  <conditionalFormatting sqref="U7204:U7205">
    <cfRule type="duplicateValues" dxfId="15" priority="13"/>
  </conditionalFormatting>
  <conditionalFormatting sqref="U7207:U7209">
    <cfRule type="duplicateValues" dxfId="15" priority="1"/>
  </conditionalFormatting>
  <conditionalFormatting sqref="U7210:U1048576">
    <cfRule type="duplicateValues" dxfId="15" priority="4692"/>
  </conditionalFormatting>
  <conditionalFormatting sqref="B1:E1 G1:H1">
    <cfRule type="duplicateValues" dxfId="15" priority="4689"/>
  </conditionalFormatting>
  <conditionalFormatting sqref="F1 I1 M1:N1">
    <cfRule type="duplicateValues" dxfId="15" priority="4688"/>
  </conditionalFormatting>
  <conditionalFormatting sqref="T1:T5385 T5390:T5391">
    <cfRule type="duplicateValues" dxfId="15" priority="4690"/>
  </conditionalFormatting>
  <conditionalFormatting sqref="U375 U382">
    <cfRule type="duplicateValues" dxfId="15" priority="4448"/>
  </conditionalFormatting>
  <conditionalFormatting sqref="U1827:U1828 U1830">
    <cfRule type="duplicateValues" dxfId="15" priority="4045"/>
  </conditionalFormatting>
  <conditionalFormatting sqref="U2022:U2023 U2046">
    <cfRule type="duplicateValues" dxfId="15" priority="3994"/>
  </conditionalFormatting>
  <conditionalFormatting sqref="U2492:U2499 U2514">
    <cfRule type="duplicateValues" dxfId="15" priority="3851"/>
  </conditionalFormatting>
  <conditionalFormatting sqref="U3375:U3377 U3379:U3382">
    <cfRule type="duplicateValues" dxfId="15" priority="3563"/>
  </conditionalFormatting>
  <conditionalFormatting sqref="U4251 U4253">
    <cfRule type="duplicateValues" dxfId="15" priority="3299"/>
  </conditionalFormatting>
  <conditionalFormatting sqref="U4900:U4901 U4909">
    <cfRule type="duplicateValues" dxfId="15" priority="3136"/>
  </conditionalFormatting>
  <conditionalFormatting sqref="U4987:U4995 U5017">
    <cfRule type="duplicateValues" dxfId="15" priority="3105"/>
  </conditionalFormatting>
  <conditionalFormatting sqref="U5309 U5314:U5319">
    <cfRule type="duplicateValues" dxfId="15" priority="3005"/>
  </conditionalFormatting>
  <conditionalFormatting sqref="U5310:U5313 U5320">
    <cfRule type="duplicateValues" dxfId="15" priority="3004"/>
  </conditionalFormatting>
  <conditionalFormatting sqref="A5837 A5845:A5850">
    <cfRule type="duplicateValues" dxfId="15" priority="2625"/>
  </conditionalFormatting>
  <conditionalFormatting sqref="T5837 T5845:T5850">
    <cfRule type="duplicateValues" dxfId="15" priority="2624"/>
  </conditionalFormatting>
  <conditionalFormatting sqref="U5837 U5845:U5850">
    <cfRule type="duplicateValues" dxfId="15" priority="2623"/>
  </conditionalFormatting>
  <conditionalFormatting sqref="A5839:A5841 A5843:A5844">
    <cfRule type="duplicateValues" dxfId="15" priority="2628"/>
  </conditionalFormatting>
  <conditionalFormatting sqref="T5839:T5841 T5843:T5844">
    <cfRule type="duplicateValues" dxfId="15" priority="2627"/>
  </conditionalFormatting>
  <conditionalFormatting sqref="U5839:U5841 U5843:U5844">
    <cfRule type="duplicateValues" dxfId="15" priority="2626"/>
  </conditionalFormatting>
  <conditionalFormatting sqref="A6759 A6773:A6784">
    <cfRule type="duplicateValues" dxfId="15" priority="351"/>
  </conditionalFormatting>
  <conditionalFormatting sqref="T6759 T6773:T6784">
    <cfRule type="duplicateValues" dxfId="15" priority="350"/>
  </conditionalFormatting>
  <conditionalFormatting sqref="U6759 U6773:U6784">
    <cfRule type="duplicateValues" dxfId="15" priority="349"/>
  </conditionalFormatting>
  <conditionalFormatting sqref="A6760:A6764 A6805:A6812">
    <cfRule type="duplicateValues" dxfId="15" priority="336"/>
  </conditionalFormatting>
  <conditionalFormatting sqref="T6760:T6764 T6805:T6812">
    <cfRule type="duplicateValues" dxfId="15" priority="335"/>
  </conditionalFormatting>
  <conditionalFormatting sqref="U6760:U6764 U6805:U6812">
    <cfRule type="duplicateValues" dxfId="15" priority="334"/>
  </conditionalFormatting>
  <conditionalFormatting sqref="A6767 A6813">
    <cfRule type="duplicateValues" dxfId="15" priority="360"/>
  </conditionalFormatting>
  <conditionalFormatting sqref="T6767 T6813">
    <cfRule type="duplicateValues" dxfId="15" priority="359"/>
  </conditionalFormatting>
  <conditionalFormatting sqref="U6767 U6813">
    <cfRule type="duplicateValues" dxfId="15" priority="358"/>
  </conditionalFormatting>
  <conditionalFormatting sqref="A6768:A6772 A6836:A6839">
    <cfRule type="duplicateValues" dxfId="15" priority="357"/>
  </conditionalFormatting>
  <conditionalFormatting sqref="T6768:T6772 T6836:T6839">
    <cfRule type="duplicateValues" dxfId="15" priority="356"/>
  </conditionalFormatting>
  <conditionalFormatting sqref="U6768:U6772 U6836:U6839">
    <cfRule type="duplicateValues" dxfId="15" priority="355"/>
  </conditionalFormatting>
  <conditionalFormatting sqref="A6785:A6787 A6816:A6824 A6830:A6835">
    <cfRule type="duplicateValues" dxfId="15" priority="342"/>
  </conditionalFormatting>
  <conditionalFormatting sqref="T6785:T6787 T6816:T6824 T6830:T6835">
    <cfRule type="duplicateValues" dxfId="15" priority="341"/>
  </conditionalFormatting>
  <conditionalFormatting sqref="U6785:U6787 U6816:U6824 U6830:U6835">
    <cfRule type="duplicateValues" dxfId="15" priority="340"/>
  </conditionalFormatting>
  <conditionalFormatting sqref="A6788:A6804 A6825:A6827">
    <cfRule type="duplicateValues" dxfId="15" priority="339"/>
  </conditionalFormatting>
  <conditionalFormatting sqref="T6788:T6804 T6825:T6827">
    <cfRule type="duplicateValues" dxfId="15" priority="338"/>
  </conditionalFormatting>
  <conditionalFormatting sqref="U6788:U6804 U6825:U6827">
    <cfRule type="duplicateValues" dxfId="15" priority="337"/>
  </conditionalFormatting>
  <conditionalFormatting sqref="A6828:A6829 A6850:A6865">
    <cfRule type="duplicateValues" dxfId="15" priority="345"/>
  </conditionalFormatting>
  <conditionalFormatting sqref="T6828:T6829 T6850:T6865">
    <cfRule type="duplicateValues" dxfId="15" priority="344"/>
  </conditionalFormatting>
  <conditionalFormatting sqref="U6828:U6829 U6850:U6865">
    <cfRule type="duplicateValues" dxfId="15" priority="343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705 G3707:G3753 G3755:G4000 G4002:G4017 G4024:G4090 G4092:G4302 G4314:G4339 G4346:G4389 G4391:G4401 G4403:G4697 G4701:G4742 G4746:G4758 G4761:G4827 G4834:G4844 G4848:G4857 G4859:G4899 G4902:G4908 G4910:G4960 G4966:G5012 G5016:G5127 G5129:G5963 G6585:G7209 I1:I5963 I6585:I7209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AU432"/>
  <sheetViews>
    <sheetView zoomScale="85" zoomScaleNormal="85" topLeftCell="Z1" workbookViewId="0">
      <pane ySplit="1" topLeftCell="A2" activePane="bottomLeft" state="frozen"/>
      <selection/>
      <selection pane="bottomLeft" activeCell="AT1" sqref="AT1"/>
    </sheetView>
  </sheetViews>
  <sheetFormatPr defaultColWidth="8.88333333333333" defaultRowHeight="14.1" customHeight="1"/>
  <cols>
    <col min="1" max="1" width="14.775" style="41" customWidth="1"/>
    <col min="2" max="2" width="6.21666666666667" style="40" customWidth="1"/>
    <col min="3" max="3" width="6.88333333333333" style="40" customWidth="1"/>
    <col min="4" max="5" width="7.88333333333333" style="40" customWidth="1"/>
    <col min="6" max="6" width="4.66666666666667" style="40" customWidth="1"/>
    <col min="7" max="7" width="13.1083333333333" style="41" customWidth="1"/>
    <col min="8" max="9" width="10.775" style="41" customWidth="1"/>
    <col min="10" max="12" width="7.88333333333333" style="40" customWidth="1"/>
    <col min="13" max="13" width="11.2166666666667" style="41" customWidth="1"/>
    <col min="14" max="14" width="11.1083333333333" style="41" customWidth="1"/>
    <col min="15" max="15" width="14.775" style="40" customWidth="1"/>
    <col min="16" max="17" width="11.2166666666667" style="40" customWidth="1"/>
    <col min="18" max="18" width="13.6666666666667" style="41" customWidth="1"/>
    <col min="19" max="19" width="20.3333333333333" style="41" customWidth="1"/>
    <col min="20" max="27" width="10.775" style="41" customWidth="1"/>
    <col min="28" max="28" width="7.88333333333333" style="40" customWidth="1"/>
    <col min="29" max="29" width="11.2166666666667" style="40" customWidth="1"/>
    <col min="30" max="30" width="20.6666666666667" style="81" customWidth="1"/>
    <col min="31" max="31" width="20.6666666666667" style="82" customWidth="1"/>
    <col min="32" max="34" width="8.66666666666667" style="40" customWidth="1"/>
    <col min="35" max="36" width="12.1083333333333" style="40" customWidth="1"/>
    <col min="37" max="39" width="8.88333333333333" style="41"/>
    <col min="40" max="40" width="10.375" style="40"/>
    <col min="41" max="43" width="8.88333333333333" style="40"/>
    <col min="44" max="16383" width="8.88333333333333" style="41"/>
  </cols>
  <sheetData>
    <row r="1" s="80" customFormat="1" ht="57" customHeight="1" spans="1:47">
      <c r="A1" s="83" t="s">
        <v>0</v>
      </c>
      <c r="B1" s="84" t="s">
        <v>1</v>
      </c>
      <c r="C1" s="84" t="s">
        <v>2</v>
      </c>
      <c r="D1" s="84" t="s">
        <v>3</v>
      </c>
      <c r="E1" s="84" t="s">
        <v>10458</v>
      </c>
      <c r="F1" s="84" t="s">
        <v>6</v>
      </c>
      <c r="G1" s="84" t="s">
        <v>10459</v>
      </c>
      <c r="H1" s="8" t="s">
        <v>10460</v>
      </c>
      <c r="I1" s="8" t="s">
        <v>10461</v>
      </c>
      <c r="J1" s="8" t="s">
        <v>11</v>
      </c>
      <c r="K1" s="84" t="s">
        <v>7763</v>
      </c>
      <c r="L1" s="84" t="s">
        <v>7764</v>
      </c>
      <c r="M1" s="9" t="s">
        <v>7765</v>
      </c>
      <c r="N1" s="9" t="s">
        <v>7766</v>
      </c>
      <c r="O1" s="9" t="s">
        <v>7767</v>
      </c>
      <c r="P1" s="9" t="s">
        <v>7768</v>
      </c>
      <c r="Q1" s="9" t="s">
        <v>7769</v>
      </c>
      <c r="R1" s="10" t="s">
        <v>12</v>
      </c>
      <c r="S1" s="10" t="s">
        <v>10462</v>
      </c>
      <c r="T1" s="85" t="s">
        <v>10463</v>
      </c>
      <c r="U1" s="86" t="s">
        <v>7772</v>
      </c>
      <c r="V1" s="86" t="s">
        <v>7774</v>
      </c>
      <c r="W1" s="86" t="s">
        <v>7775</v>
      </c>
      <c r="X1" s="86" t="s">
        <v>10464</v>
      </c>
      <c r="Y1" s="86" t="s">
        <v>10465</v>
      </c>
      <c r="Z1" s="86" t="s">
        <v>7781</v>
      </c>
      <c r="AA1" s="87" t="s">
        <v>7782</v>
      </c>
      <c r="AB1" s="86" t="s">
        <v>7783</v>
      </c>
      <c r="AC1" s="86" t="s">
        <v>7784</v>
      </c>
      <c r="AD1" s="88" t="s">
        <v>10466</v>
      </c>
      <c r="AE1" s="89" t="s">
        <v>15</v>
      </c>
      <c r="AF1" s="89" t="s">
        <v>10467</v>
      </c>
      <c r="AG1" s="89" t="s">
        <v>10468</v>
      </c>
      <c r="AH1" s="89" t="s">
        <v>10469</v>
      </c>
      <c r="AI1" s="14" t="s">
        <v>33</v>
      </c>
      <c r="AJ1" s="14" t="s">
        <v>10470</v>
      </c>
      <c r="AK1" s="90" t="s">
        <v>10471</v>
      </c>
      <c r="AL1" s="90" t="s">
        <v>10472</v>
      </c>
      <c r="AM1" s="90" t="s">
        <v>10473</v>
      </c>
      <c r="AN1" s="53" t="s">
        <v>7793</v>
      </c>
      <c r="AO1" s="53" t="s">
        <v>7795</v>
      </c>
      <c r="AP1" s="53" t="s">
        <v>7796</v>
      </c>
      <c r="AQ1" s="53" t="s">
        <v>7797</v>
      </c>
      <c r="AR1" s="53" t="s">
        <v>7798</v>
      </c>
      <c r="AS1" s="54" t="s">
        <v>10455</v>
      </c>
      <c r="AT1" s="91" t="s">
        <v>10456</v>
      </c>
      <c r="AU1" s="91" t="s">
        <v>10457</v>
      </c>
    </row>
    <row r="2" s="41" customFormat="1" ht="24.9" customHeight="1" spans="1:47">
      <c r="A2" s="66" t="s">
        <v>10474</v>
      </c>
      <c r="B2" s="56" t="s">
        <v>91</v>
      </c>
      <c r="C2" s="31" t="s">
        <v>6176</v>
      </c>
      <c r="D2" s="31" t="s">
        <v>45</v>
      </c>
      <c r="E2" s="31" t="s">
        <v>10475</v>
      </c>
      <c r="F2" s="31" t="s">
        <v>10476</v>
      </c>
      <c r="G2" s="26" t="s">
        <v>10477</v>
      </c>
      <c r="H2" s="65">
        <v>45693</v>
      </c>
      <c r="I2" s="65">
        <v>45694</v>
      </c>
      <c r="J2" s="31">
        <v>6</v>
      </c>
      <c r="K2" s="26">
        <v>1</v>
      </c>
      <c r="L2" s="26">
        <v>21.85</v>
      </c>
      <c r="M2" s="29">
        <v>45711</v>
      </c>
      <c r="N2" s="58">
        <v>45711</v>
      </c>
      <c r="O2" s="59">
        <v>8</v>
      </c>
      <c r="P2" s="26">
        <v>17</v>
      </c>
      <c r="Q2" s="31">
        <v>9</v>
      </c>
      <c r="R2" s="60">
        <v>731486911</v>
      </c>
      <c r="S2" s="60" t="s">
        <v>10478</v>
      </c>
      <c r="T2" s="61">
        <v>45696</v>
      </c>
      <c r="U2" s="61">
        <v>45696</v>
      </c>
      <c r="V2" s="61">
        <v>45697</v>
      </c>
      <c r="W2" s="61">
        <v>45698</v>
      </c>
      <c r="X2" s="61">
        <v>45699</v>
      </c>
      <c r="Y2" s="61">
        <v>45702</v>
      </c>
      <c r="Z2" s="61">
        <v>45702</v>
      </c>
      <c r="AA2" s="61">
        <v>45702</v>
      </c>
      <c r="AB2" s="26">
        <v>1</v>
      </c>
      <c r="AC2" s="26" t="s">
        <v>7799</v>
      </c>
      <c r="AD2" s="92">
        <v>45703</v>
      </c>
      <c r="AE2" s="63"/>
      <c r="AF2" s="26">
        <f t="shared" ref="AF2:AF65" si="0">T2-I2</f>
        <v>2</v>
      </c>
      <c r="AG2" s="26">
        <f t="shared" ref="AG2:AG65" si="1">X2-U2</f>
        <v>3</v>
      </c>
      <c r="AH2" s="26">
        <f t="shared" ref="AH2:AH65" si="2">Y2-X2</f>
        <v>3</v>
      </c>
      <c r="AI2" s="93">
        <f t="shared" ref="AI2:AI65" si="3">Z2-Y2</f>
        <v>0</v>
      </c>
      <c r="AJ2" s="93">
        <f t="shared" ref="AJ2:AJ65" si="4">Y2-I2</f>
        <v>8</v>
      </c>
      <c r="AK2" s="94">
        <f t="shared" ref="AK2:AK65" si="5">Z2-I2</f>
        <v>8</v>
      </c>
      <c r="AL2" s="95"/>
      <c r="AM2" s="95">
        <f t="shared" ref="AM2:AM65" si="6">W2-V2</f>
        <v>1</v>
      </c>
      <c r="AN2" s="64">
        <f t="shared" ref="AN2:AN65" si="7">DATE(YEAR(Z2),MONTH(Z2),1)</f>
        <v>45689</v>
      </c>
      <c r="AO2" s="40">
        <f t="shared" ref="AO2:AO65" si="8">Z2-I2</f>
        <v>8</v>
      </c>
      <c r="AP2" s="40">
        <f t="shared" ref="AP2:AP65" si="9">ABS(P2-AO2)</f>
        <v>9</v>
      </c>
      <c r="AQ2" s="40">
        <f t="shared" ref="AQ2:AQ65" si="10">P2-AO2</f>
        <v>9</v>
      </c>
      <c r="AR2" s="41" t="str">
        <f t="shared" ref="AR2:AR65" si="11">IF(AQ2&gt;=0,"提前/准时","延期")</f>
        <v>提前/准时</v>
      </c>
      <c r="AS2" s="41">
        <f>(M2-3)-Y2</f>
        <v>6</v>
      </c>
      <c r="AT2" s="41" t="str">
        <f>IF(AS2&gt;=0,"提前/准时","延期")</f>
        <v>提前/准时</v>
      </c>
      <c r="AU2" s="41" t="str">
        <f>IF(AI2&lt;=3,"提前/准时","延期")</f>
        <v>提前/准时</v>
      </c>
    </row>
    <row r="3" s="41" customFormat="1" ht="24.9" customHeight="1" spans="1:47">
      <c r="A3" s="66" t="s">
        <v>10479</v>
      </c>
      <c r="B3" s="56" t="s">
        <v>19</v>
      </c>
      <c r="C3" s="31" t="s">
        <v>10480</v>
      </c>
      <c r="D3" s="31" t="str">
        <f>VLOOKUP(C3,[1]辅助列!$F:$G,2,FALSE)</f>
        <v>美东</v>
      </c>
      <c r="E3" s="31" t="s">
        <v>10475</v>
      </c>
      <c r="F3" s="31" t="s">
        <v>10476</v>
      </c>
      <c r="G3" s="26" t="s">
        <v>10477</v>
      </c>
      <c r="H3" s="65">
        <v>45693</v>
      </c>
      <c r="I3" s="65">
        <v>45694</v>
      </c>
      <c r="J3" s="31">
        <f>WEEKNUM(I3)</f>
        <v>6</v>
      </c>
      <c r="K3" s="26">
        <v>2</v>
      </c>
      <c r="L3" s="26">
        <v>24.4</v>
      </c>
      <c r="M3" s="29">
        <f>I3+P3</f>
        <v>45711</v>
      </c>
      <c r="N3" s="58">
        <v>45711</v>
      </c>
      <c r="O3" s="59">
        <f ca="1">N3-TODAY()</f>
        <v>-354</v>
      </c>
      <c r="P3" s="26">
        <v>17</v>
      </c>
      <c r="Q3" s="31">
        <f ca="1">TODAY()-I3</f>
        <v>371</v>
      </c>
      <c r="R3" s="60">
        <v>731486909</v>
      </c>
      <c r="S3" s="60" t="s">
        <v>10481</v>
      </c>
      <c r="T3" s="61">
        <v>45698</v>
      </c>
      <c r="U3" s="61">
        <v>45698</v>
      </c>
      <c r="V3" s="61">
        <v>45698</v>
      </c>
      <c r="W3" s="61">
        <v>45700</v>
      </c>
      <c r="X3" s="61">
        <v>45700</v>
      </c>
      <c r="Y3" s="61">
        <v>45702</v>
      </c>
      <c r="Z3" s="61">
        <v>45703</v>
      </c>
      <c r="AA3" s="61">
        <v>45703</v>
      </c>
      <c r="AB3" s="26">
        <f ca="1">TODAY()-Y3</f>
        <v>363</v>
      </c>
      <c r="AC3" s="26" t="s">
        <v>7799</v>
      </c>
      <c r="AD3" s="92">
        <v>45704</v>
      </c>
      <c r="AE3" s="63"/>
      <c r="AF3" s="26">
        <f t="shared" si="0"/>
        <v>4</v>
      </c>
      <c r="AG3" s="26">
        <f t="shared" si="1"/>
        <v>2</v>
      </c>
      <c r="AH3" s="26">
        <f t="shared" si="2"/>
        <v>2</v>
      </c>
      <c r="AI3" s="93">
        <f t="shared" si="3"/>
        <v>1</v>
      </c>
      <c r="AJ3" s="93">
        <f t="shared" si="4"/>
        <v>8</v>
      </c>
      <c r="AK3" s="94">
        <f t="shared" si="5"/>
        <v>9</v>
      </c>
      <c r="AL3" s="95"/>
      <c r="AM3" s="95">
        <f t="shared" si="6"/>
        <v>2</v>
      </c>
      <c r="AN3" s="64">
        <f t="shared" si="7"/>
        <v>45689</v>
      </c>
      <c r="AO3" s="40">
        <f t="shared" si="8"/>
        <v>9</v>
      </c>
      <c r="AP3" s="40">
        <f t="shared" si="9"/>
        <v>8</v>
      </c>
      <c r="AQ3" s="40">
        <f t="shared" si="10"/>
        <v>8</v>
      </c>
      <c r="AR3" s="41" t="str">
        <f t="shared" si="11"/>
        <v>提前/准时</v>
      </c>
      <c r="AS3" s="41">
        <f t="shared" ref="AS3:AS66" si="12">(M3-3)-Y3</f>
        <v>6</v>
      </c>
      <c r="AT3" s="41" t="str">
        <f t="shared" ref="AT3:AT66" si="13">IF(AS3&gt;=0,"提前/准时","延期")</f>
        <v>提前/准时</v>
      </c>
      <c r="AU3" s="41" t="str">
        <f t="shared" ref="AU3:AU66" si="14">IF(AI3&lt;=3,"提前/准时","延期")</f>
        <v>提前/准时</v>
      </c>
    </row>
    <row r="4" s="41" customFormat="1" ht="24.9" customHeight="1" spans="1:47">
      <c r="A4" s="66" t="s">
        <v>10482</v>
      </c>
      <c r="B4" s="56">
        <v>1987</v>
      </c>
      <c r="C4" s="31" t="s">
        <v>6176</v>
      </c>
      <c r="D4" s="31" t="str">
        <f>VLOOKUP(C4,[1]辅助列!$F:$G,2,FALSE)</f>
        <v>美东</v>
      </c>
      <c r="E4" s="31" t="s">
        <v>10475</v>
      </c>
      <c r="F4" s="31" t="s">
        <v>10476</v>
      </c>
      <c r="G4" s="26" t="s">
        <v>10477</v>
      </c>
      <c r="H4" s="65">
        <v>45693</v>
      </c>
      <c r="I4" s="65">
        <v>45694</v>
      </c>
      <c r="J4" s="31">
        <f>WEEKNUM(I4)</f>
        <v>6</v>
      </c>
      <c r="K4" s="26">
        <v>2</v>
      </c>
      <c r="L4" s="26">
        <v>43.65</v>
      </c>
      <c r="M4" s="29">
        <f>I4+P4</f>
        <v>45711</v>
      </c>
      <c r="N4" s="58">
        <v>45711</v>
      </c>
      <c r="O4" s="59">
        <f ca="1">N4-TODAY()</f>
        <v>-354</v>
      </c>
      <c r="P4" s="26">
        <v>17</v>
      </c>
      <c r="Q4" s="31">
        <f ca="1">TODAY()-I4</f>
        <v>371</v>
      </c>
      <c r="R4" s="60">
        <v>731486910</v>
      </c>
      <c r="S4" s="60" t="s">
        <v>10483</v>
      </c>
      <c r="T4" s="61">
        <v>45696</v>
      </c>
      <c r="U4" s="61">
        <v>45696</v>
      </c>
      <c r="V4" s="61">
        <v>45697</v>
      </c>
      <c r="W4" s="61">
        <v>45698</v>
      </c>
      <c r="X4" s="61">
        <v>45699</v>
      </c>
      <c r="Y4" s="61">
        <v>45706</v>
      </c>
      <c r="Z4" s="61">
        <v>45706</v>
      </c>
      <c r="AA4" s="61">
        <v>45702</v>
      </c>
      <c r="AB4" s="26">
        <f ca="1">TODAY()-Y4</f>
        <v>359</v>
      </c>
      <c r="AC4" s="26" t="s">
        <v>7799</v>
      </c>
      <c r="AD4" s="92">
        <v>45703</v>
      </c>
      <c r="AE4" s="63" t="s">
        <v>10484</v>
      </c>
      <c r="AF4" s="26">
        <f t="shared" si="0"/>
        <v>2</v>
      </c>
      <c r="AG4" s="26">
        <f t="shared" si="1"/>
        <v>3</v>
      </c>
      <c r="AH4" s="26">
        <f t="shared" si="2"/>
        <v>7</v>
      </c>
      <c r="AI4" s="93">
        <f t="shared" si="3"/>
        <v>0</v>
      </c>
      <c r="AJ4" s="93">
        <f t="shared" si="4"/>
        <v>12</v>
      </c>
      <c r="AK4" s="94">
        <f t="shared" si="5"/>
        <v>12</v>
      </c>
      <c r="AL4" s="95"/>
      <c r="AM4" s="95">
        <f t="shared" si="6"/>
        <v>1</v>
      </c>
      <c r="AN4" s="64">
        <f t="shared" si="7"/>
        <v>45689</v>
      </c>
      <c r="AO4" s="40">
        <f t="shared" si="8"/>
        <v>12</v>
      </c>
      <c r="AP4" s="40">
        <f t="shared" si="9"/>
        <v>5</v>
      </c>
      <c r="AQ4" s="40">
        <f t="shared" si="10"/>
        <v>5</v>
      </c>
      <c r="AR4" s="41" t="str">
        <f t="shared" si="11"/>
        <v>提前/准时</v>
      </c>
      <c r="AS4" s="41">
        <f t="shared" si="12"/>
        <v>2</v>
      </c>
      <c r="AT4" s="41" t="str">
        <f t="shared" si="13"/>
        <v>提前/准时</v>
      </c>
      <c r="AU4" s="41" t="str">
        <f t="shared" si="14"/>
        <v>提前/准时</v>
      </c>
    </row>
    <row r="5" s="41" customFormat="1" ht="24.9" customHeight="1" spans="1:47">
      <c r="A5" s="66" t="s">
        <v>10485</v>
      </c>
      <c r="B5" s="56" t="s">
        <v>84</v>
      </c>
      <c r="C5" s="31" t="s">
        <v>6176</v>
      </c>
      <c r="D5" s="31" t="s">
        <v>45</v>
      </c>
      <c r="E5" s="31" t="s">
        <v>10475</v>
      </c>
      <c r="F5" s="31" t="s">
        <v>24</v>
      </c>
      <c r="G5" s="26" t="s">
        <v>10486</v>
      </c>
      <c r="H5" s="65">
        <v>45695</v>
      </c>
      <c r="I5" s="65">
        <v>45695</v>
      </c>
      <c r="J5" s="31">
        <v>6</v>
      </c>
      <c r="K5" s="26">
        <v>1</v>
      </c>
      <c r="L5" s="26">
        <v>14.95</v>
      </c>
      <c r="M5" s="29">
        <v>45712</v>
      </c>
      <c r="N5" s="58">
        <v>45712</v>
      </c>
      <c r="O5" s="59">
        <v>0</v>
      </c>
      <c r="P5" s="26">
        <v>17</v>
      </c>
      <c r="Q5" s="31">
        <v>17</v>
      </c>
      <c r="R5" s="60" t="s">
        <v>10487</v>
      </c>
      <c r="S5" s="60" t="s">
        <v>10488</v>
      </c>
      <c r="T5" s="61">
        <v>45698</v>
      </c>
      <c r="U5" s="61">
        <v>45699</v>
      </c>
      <c r="V5" s="61">
        <v>45699</v>
      </c>
      <c r="W5" s="61">
        <v>45701</v>
      </c>
      <c r="X5" s="61">
        <v>45702</v>
      </c>
      <c r="Y5" s="61">
        <v>45708</v>
      </c>
      <c r="Z5" s="61">
        <v>45709</v>
      </c>
      <c r="AA5" s="61">
        <v>45709</v>
      </c>
      <c r="AB5" s="26">
        <v>4</v>
      </c>
      <c r="AC5" s="26" t="s">
        <v>7799</v>
      </c>
      <c r="AD5" s="92">
        <v>45709</v>
      </c>
      <c r="AE5" s="63"/>
      <c r="AF5" s="26">
        <f t="shared" si="0"/>
        <v>3</v>
      </c>
      <c r="AG5" s="26">
        <f t="shared" si="1"/>
        <v>3</v>
      </c>
      <c r="AH5" s="26">
        <f t="shared" si="2"/>
        <v>6</v>
      </c>
      <c r="AI5" s="93">
        <f t="shared" si="3"/>
        <v>1</v>
      </c>
      <c r="AJ5" s="93">
        <f t="shared" si="4"/>
        <v>13</v>
      </c>
      <c r="AK5" s="94">
        <f t="shared" si="5"/>
        <v>14</v>
      </c>
      <c r="AL5" s="95"/>
      <c r="AM5" s="95">
        <f t="shared" si="6"/>
        <v>2</v>
      </c>
      <c r="AN5" s="64">
        <f t="shared" si="7"/>
        <v>45689</v>
      </c>
      <c r="AO5" s="40">
        <f t="shared" si="8"/>
        <v>14</v>
      </c>
      <c r="AP5" s="40">
        <f t="shared" si="9"/>
        <v>3</v>
      </c>
      <c r="AQ5" s="40">
        <f t="shared" si="10"/>
        <v>3</v>
      </c>
      <c r="AR5" s="41" t="str">
        <f t="shared" si="11"/>
        <v>提前/准时</v>
      </c>
      <c r="AS5" s="41">
        <f t="shared" si="12"/>
        <v>1</v>
      </c>
      <c r="AT5" s="41" t="str">
        <f t="shared" si="13"/>
        <v>提前/准时</v>
      </c>
      <c r="AU5" s="41" t="str">
        <f t="shared" si="14"/>
        <v>提前/准时</v>
      </c>
    </row>
    <row r="6" s="41" customFormat="1" ht="24.9" customHeight="1" spans="1:47">
      <c r="A6" s="66" t="s">
        <v>10489</v>
      </c>
      <c r="B6" s="56" t="s">
        <v>53</v>
      </c>
      <c r="C6" s="31" t="s">
        <v>10490</v>
      </c>
      <c r="D6" s="31" t="s">
        <v>45</v>
      </c>
      <c r="E6" s="31" t="s">
        <v>10475</v>
      </c>
      <c r="F6" s="31" t="s">
        <v>24</v>
      </c>
      <c r="G6" s="26" t="s">
        <v>10486</v>
      </c>
      <c r="H6" s="65">
        <v>45695</v>
      </c>
      <c r="I6" s="65">
        <v>45695</v>
      </c>
      <c r="J6" s="31">
        <v>6</v>
      </c>
      <c r="K6" s="26">
        <v>1</v>
      </c>
      <c r="L6" s="26">
        <v>12.4</v>
      </c>
      <c r="M6" s="29">
        <v>45712</v>
      </c>
      <c r="N6" s="58">
        <v>45712</v>
      </c>
      <c r="O6" s="59">
        <v>0</v>
      </c>
      <c r="P6" s="26">
        <v>17</v>
      </c>
      <c r="Q6" s="31">
        <v>17</v>
      </c>
      <c r="R6" s="60" t="s">
        <v>10491</v>
      </c>
      <c r="S6" s="60" t="s">
        <v>10492</v>
      </c>
      <c r="T6" s="61">
        <v>45698</v>
      </c>
      <c r="U6" s="61">
        <v>45699</v>
      </c>
      <c r="V6" s="61">
        <v>45699</v>
      </c>
      <c r="W6" s="61">
        <v>45701</v>
      </c>
      <c r="X6" s="61">
        <v>45702</v>
      </c>
      <c r="Y6" s="61">
        <v>45708</v>
      </c>
      <c r="Z6" s="61">
        <v>45709</v>
      </c>
      <c r="AA6" s="61">
        <v>45709</v>
      </c>
      <c r="AB6" s="26">
        <v>4</v>
      </c>
      <c r="AC6" s="26" t="s">
        <v>7799</v>
      </c>
      <c r="AD6" s="92">
        <v>45709</v>
      </c>
      <c r="AE6" s="63"/>
      <c r="AF6" s="26">
        <f t="shared" si="0"/>
        <v>3</v>
      </c>
      <c r="AG6" s="26">
        <f t="shared" si="1"/>
        <v>3</v>
      </c>
      <c r="AH6" s="26">
        <f t="shared" si="2"/>
        <v>6</v>
      </c>
      <c r="AI6" s="93">
        <f t="shared" si="3"/>
        <v>1</v>
      </c>
      <c r="AJ6" s="93">
        <f t="shared" si="4"/>
        <v>13</v>
      </c>
      <c r="AK6" s="94">
        <f t="shared" si="5"/>
        <v>14</v>
      </c>
      <c r="AL6" s="95"/>
      <c r="AM6" s="95">
        <f t="shared" si="6"/>
        <v>2</v>
      </c>
      <c r="AN6" s="64">
        <f t="shared" si="7"/>
        <v>45689</v>
      </c>
      <c r="AO6" s="40">
        <f t="shared" si="8"/>
        <v>14</v>
      </c>
      <c r="AP6" s="40">
        <f t="shared" si="9"/>
        <v>3</v>
      </c>
      <c r="AQ6" s="40">
        <f t="shared" si="10"/>
        <v>3</v>
      </c>
      <c r="AR6" s="41" t="str">
        <f t="shared" si="11"/>
        <v>提前/准时</v>
      </c>
      <c r="AS6" s="41">
        <f t="shared" si="12"/>
        <v>1</v>
      </c>
      <c r="AT6" s="41" t="str">
        <f t="shared" si="13"/>
        <v>提前/准时</v>
      </c>
      <c r="AU6" s="41" t="str">
        <f t="shared" si="14"/>
        <v>提前/准时</v>
      </c>
    </row>
    <row r="7" s="41" customFormat="1" ht="24.9" customHeight="1" spans="1:47">
      <c r="A7" s="66" t="s">
        <v>10493</v>
      </c>
      <c r="B7" s="56" t="s">
        <v>19</v>
      </c>
      <c r="C7" s="31" t="s">
        <v>10490</v>
      </c>
      <c r="D7" s="31" t="s">
        <v>45</v>
      </c>
      <c r="E7" s="31" t="s">
        <v>10475</v>
      </c>
      <c r="F7" s="31" t="s">
        <v>24</v>
      </c>
      <c r="G7" s="26" t="s">
        <v>10486</v>
      </c>
      <c r="H7" s="65">
        <v>45695</v>
      </c>
      <c r="I7" s="65">
        <v>45695</v>
      </c>
      <c r="J7" s="31">
        <v>6</v>
      </c>
      <c r="K7" s="26">
        <v>2</v>
      </c>
      <c r="L7" s="26">
        <v>27.13</v>
      </c>
      <c r="M7" s="29">
        <v>45712</v>
      </c>
      <c r="N7" s="58">
        <v>45712</v>
      </c>
      <c r="O7" s="59">
        <v>0</v>
      </c>
      <c r="P7" s="26">
        <v>17</v>
      </c>
      <c r="Q7" s="31">
        <v>17</v>
      </c>
      <c r="R7" s="60" t="s">
        <v>10494</v>
      </c>
      <c r="S7" s="60" t="s">
        <v>10495</v>
      </c>
      <c r="T7" s="61">
        <v>45698</v>
      </c>
      <c r="U7" s="61">
        <v>45699</v>
      </c>
      <c r="V7" s="61">
        <v>45699</v>
      </c>
      <c r="W7" s="61">
        <v>45701</v>
      </c>
      <c r="X7" s="61">
        <v>45702</v>
      </c>
      <c r="Y7" s="61">
        <v>45708</v>
      </c>
      <c r="Z7" s="61">
        <v>45709</v>
      </c>
      <c r="AA7" s="61">
        <v>45709</v>
      </c>
      <c r="AB7" s="26">
        <v>4</v>
      </c>
      <c r="AC7" s="26" t="s">
        <v>7799</v>
      </c>
      <c r="AD7" s="92">
        <v>45709</v>
      </c>
      <c r="AE7" s="63"/>
      <c r="AF7" s="26">
        <f t="shared" si="0"/>
        <v>3</v>
      </c>
      <c r="AG7" s="26">
        <f t="shared" si="1"/>
        <v>3</v>
      </c>
      <c r="AH7" s="26">
        <f t="shared" si="2"/>
        <v>6</v>
      </c>
      <c r="AI7" s="93">
        <f t="shared" si="3"/>
        <v>1</v>
      </c>
      <c r="AJ7" s="93">
        <f t="shared" si="4"/>
        <v>13</v>
      </c>
      <c r="AK7" s="94">
        <f t="shared" si="5"/>
        <v>14</v>
      </c>
      <c r="AL7" s="95"/>
      <c r="AM7" s="95">
        <f t="shared" si="6"/>
        <v>2</v>
      </c>
      <c r="AN7" s="64">
        <f t="shared" si="7"/>
        <v>45689</v>
      </c>
      <c r="AO7" s="40">
        <f t="shared" si="8"/>
        <v>14</v>
      </c>
      <c r="AP7" s="40">
        <f t="shared" si="9"/>
        <v>3</v>
      </c>
      <c r="AQ7" s="40">
        <f t="shared" si="10"/>
        <v>3</v>
      </c>
      <c r="AR7" s="41" t="str">
        <f t="shared" si="11"/>
        <v>提前/准时</v>
      </c>
      <c r="AS7" s="41">
        <f t="shared" si="12"/>
        <v>1</v>
      </c>
      <c r="AT7" s="41" t="str">
        <f t="shared" si="13"/>
        <v>提前/准时</v>
      </c>
      <c r="AU7" s="41" t="str">
        <f t="shared" si="14"/>
        <v>提前/准时</v>
      </c>
    </row>
    <row r="8" s="41" customFormat="1" ht="24.9" customHeight="1" spans="1:47">
      <c r="A8" s="66" t="s">
        <v>10496</v>
      </c>
      <c r="B8" s="56" t="s">
        <v>19</v>
      </c>
      <c r="C8" s="31" t="s">
        <v>10497</v>
      </c>
      <c r="D8" s="31" t="s">
        <v>45</v>
      </c>
      <c r="E8" s="31" t="s">
        <v>10475</v>
      </c>
      <c r="F8" s="31" t="s">
        <v>10476</v>
      </c>
      <c r="G8" s="26" t="s">
        <v>10477</v>
      </c>
      <c r="H8" s="65">
        <v>45696</v>
      </c>
      <c r="I8" s="65">
        <v>45696</v>
      </c>
      <c r="J8" s="31">
        <v>6</v>
      </c>
      <c r="K8" s="26">
        <v>1</v>
      </c>
      <c r="L8" s="26">
        <v>15.18</v>
      </c>
      <c r="M8" s="29">
        <v>45713</v>
      </c>
      <c r="N8" s="58">
        <v>45718</v>
      </c>
      <c r="O8" s="59">
        <v>3</v>
      </c>
      <c r="P8" s="26">
        <v>17</v>
      </c>
      <c r="Q8" s="31">
        <v>19</v>
      </c>
      <c r="R8" s="60">
        <v>731491049</v>
      </c>
      <c r="S8" s="60" t="s">
        <v>10498</v>
      </c>
      <c r="T8" s="61">
        <v>45701</v>
      </c>
      <c r="U8" s="61">
        <v>45701</v>
      </c>
      <c r="V8" s="61">
        <v>45705</v>
      </c>
      <c r="W8" s="61">
        <v>45705</v>
      </c>
      <c r="X8" s="61">
        <v>45705</v>
      </c>
      <c r="Y8" s="61">
        <v>45712</v>
      </c>
      <c r="Z8" s="61">
        <v>45714</v>
      </c>
      <c r="AA8" s="61">
        <v>45714</v>
      </c>
      <c r="AB8" s="26">
        <v>3</v>
      </c>
      <c r="AC8" s="26" t="s">
        <v>7799</v>
      </c>
      <c r="AD8" s="92">
        <v>45715</v>
      </c>
      <c r="AE8" s="63" t="s">
        <v>10499</v>
      </c>
      <c r="AF8" s="26">
        <f t="shared" si="0"/>
        <v>5</v>
      </c>
      <c r="AG8" s="26">
        <f t="shared" si="1"/>
        <v>4</v>
      </c>
      <c r="AH8" s="26">
        <f t="shared" si="2"/>
        <v>7</v>
      </c>
      <c r="AI8" s="93">
        <f t="shared" si="3"/>
        <v>2</v>
      </c>
      <c r="AJ8" s="93">
        <f t="shared" si="4"/>
        <v>16</v>
      </c>
      <c r="AK8" s="94">
        <f t="shared" si="5"/>
        <v>18</v>
      </c>
      <c r="AL8" s="95"/>
      <c r="AM8" s="95">
        <f t="shared" si="6"/>
        <v>0</v>
      </c>
      <c r="AN8" s="64">
        <f t="shared" si="7"/>
        <v>45689</v>
      </c>
      <c r="AO8" s="40">
        <f t="shared" si="8"/>
        <v>18</v>
      </c>
      <c r="AP8" s="40">
        <f t="shared" si="9"/>
        <v>1</v>
      </c>
      <c r="AQ8" s="40">
        <f t="shared" si="10"/>
        <v>-1</v>
      </c>
      <c r="AR8" s="41" t="str">
        <f t="shared" si="11"/>
        <v>延期</v>
      </c>
      <c r="AS8" s="41">
        <f t="shared" si="12"/>
        <v>-2</v>
      </c>
      <c r="AT8" s="41" t="str">
        <f t="shared" si="13"/>
        <v>延期</v>
      </c>
      <c r="AU8" s="41" t="str">
        <f t="shared" si="14"/>
        <v>提前/准时</v>
      </c>
    </row>
    <row r="9" s="41" customFormat="1" ht="24.9" customHeight="1" spans="1:47">
      <c r="A9" s="66" t="s">
        <v>10500</v>
      </c>
      <c r="B9" s="56">
        <v>1987</v>
      </c>
      <c r="C9" s="31" t="s">
        <v>10490</v>
      </c>
      <c r="D9" s="31" t="s">
        <v>45</v>
      </c>
      <c r="E9" s="31" t="s">
        <v>10475</v>
      </c>
      <c r="F9" s="31" t="s">
        <v>10476</v>
      </c>
      <c r="G9" s="26" t="s">
        <v>10477</v>
      </c>
      <c r="H9" s="65">
        <v>45696</v>
      </c>
      <c r="I9" s="65">
        <v>45696</v>
      </c>
      <c r="J9" s="31">
        <v>6</v>
      </c>
      <c r="K9" s="26">
        <v>1</v>
      </c>
      <c r="L9" s="26">
        <v>13.66</v>
      </c>
      <c r="M9" s="29">
        <v>45713</v>
      </c>
      <c r="N9" s="58">
        <v>45717</v>
      </c>
      <c r="O9" s="59">
        <v>1</v>
      </c>
      <c r="P9" s="26">
        <v>17</v>
      </c>
      <c r="Q9" s="31">
        <v>20</v>
      </c>
      <c r="R9" s="60">
        <v>731491037</v>
      </c>
      <c r="S9" s="60" t="s">
        <v>10501</v>
      </c>
      <c r="T9" s="61">
        <v>45700</v>
      </c>
      <c r="U9" s="61">
        <v>45700</v>
      </c>
      <c r="V9" s="61">
        <v>45708</v>
      </c>
      <c r="W9" s="61">
        <v>45708</v>
      </c>
      <c r="X9" s="61">
        <v>45708</v>
      </c>
      <c r="Y9" s="61">
        <v>45714</v>
      </c>
      <c r="Z9" s="61">
        <v>45715</v>
      </c>
      <c r="AA9" s="61">
        <v>45715</v>
      </c>
      <c r="AB9" s="26">
        <v>2</v>
      </c>
      <c r="AC9" s="26" t="s">
        <v>7799</v>
      </c>
      <c r="AD9" s="92">
        <v>45715</v>
      </c>
      <c r="AE9" s="63" t="s">
        <v>10499</v>
      </c>
      <c r="AF9" s="26">
        <f t="shared" si="0"/>
        <v>4</v>
      </c>
      <c r="AG9" s="26">
        <f t="shared" si="1"/>
        <v>8</v>
      </c>
      <c r="AH9" s="26">
        <f t="shared" si="2"/>
        <v>6</v>
      </c>
      <c r="AI9" s="93">
        <f t="shared" si="3"/>
        <v>1</v>
      </c>
      <c r="AJ9" s="93">
        <f t="shared" si="4"/>
        <v>18</v>
      </c>
      <c r="AK9" s="94">
        <f t="shared" si="5"/>
        <v>19</v>
      </c>
      <c r="AL9" s="95"/>
      <c r="AM9" s="95">
        <f t="shared" si="6"/>
        <v>0</v>
      </c>
      <c r="AN9" s="64">
        <f t="shared" si="7"/>
        <v>45689</v>
      </c>
      <c r="AO9" s="40">
        <f t="shared" si="8"/>
        <v>19</v>
      </c>
      <c r="AP9" s="40">
        <f t="shared" si="9"/>
        <v>2</v>
      </c>
      <c r="AQ9" s="40">
        <f t="shared" si="10"/>
        <v>-2</v>
      </c>
      <c r="AR9" s="41" t="str">
        <f t="shared" si="11"/>
        <v>延期</v>
      </c>
      <c r="AS9" s="41">
        <f t="shared" si="12"/>
        <v>-4</v>
      </c>
      <c r="AT9" s="41" t="str">
        <f t="shared" si="13"/>
        <v>延期</v>
      </c>
      <c r="AU9" s="41" t="str">
        <f t="shared" si="14"/>
        <v>提前/准时</v>
      </c>
    </row>
    <row r="10" s="41" customFormat="1" ht="24.9" customHeight="1" spans="1:47">
      <c r="A10" s="66" t="s">
        <v>10502</v>
      </c>
      <c r="B10" s="56" t="s">
        <v>42</v>
      </c>
      <c r="C10" s="31" t="s">
        <v>10490</v>
      </c>
      <c r="D10" s="31" t="s">
        <v>45</v>
      </c>
      <c r="E10" s="31" t="s">
        <v>10475</v>
      </c>
      <c r="F10" s="31" t="s">
        <v>24</v>
      </c>
      <c r="G10" s="26" t="s">
        <v>10486</v>
      </c>
      <c r="H10" s="65">
        <v>45706</v>
      </c>
      <c r="I10" s="65">
        <v>45706</v>
      </c>
      <c r="J10" s="31">
        <v>8</v>
      </c>
      <c r="K10" s="26">
        <v>2</v>
      </c>
      <c r="L10" s="26">
        <v>15.8</v>
      </c>
      <c r="M10" s="29">
        <v>45723</v>
      </c>
      <c r="N10" s="58">
        <v>45723</v>
      </c>
      <c r="O10" s="59">
        <v>4</v>
      </c>
      <c r="P10" s="26">
        <v>17</v>
      </c>
      <c r="Q10" s="31">
        <v>13</v>
      </c>
      <c r="R10" s="60" t="s">
        <v>10503</v>
      </c>
      <c r="S10" s="60" t="s">
        <v>10504</v>
      </c>
      <c r="T10" s="61">
        <v>45708</v>
      </c>
      <c r="U10" s="61">
        <v>45709</v>
      </c>
      <c r="V10" s="61">
        <v>45709</v>
      </c>
      <c r="W10" s="61">
        <v>45710</v>
      </c>
      <c r="X10" s="61">
        <v>45711</v>
      </c>
      <c r="Y10" s="61">
        <v>45718</v>
      </c>
      <c r="Z10" s="61">
        <v>45718</v>
      </c>
      <c r="AA10" s="61">
        <v>45718</v>
      </c>
      <c r="AB10" s="26">
        <v>1</v>
      </c>
      <c r="AC10" s="26" t="s">
        <v>7799</v>
      </c>
      <c r="AD10" s="92">
        <v>45718</v>
      </c>
      <c r="AE10" s="63" t="s">
        <v>10505</v>
      </c>
      <c r="AF10" s="26">
        <f t="shared" si="0"/>
        <v>2</v>
      </c>
      <c r="AG10" s="26">
        <f t="shared" si="1"/>
        <v>2</v>
      </c>
      <c r="AH10" s="26">
        <f t="shared" si="2"/>
        <v>7</v>
      </c>
      <c r="AI10" s="93">
        <f t="shared" si="3"/>
        <v>0</v>
      </c>
      <c r="AJ10" s="93">
        <f t="shared" si="4"/>
        <v>12</v>
      </c>
      <c r="AK10" s="94">
        <f t="shared" si="5"/>
        <v>12</v>
      </c>
      <c r="AL10" s="95"/>
      <c r="AM10" s="95">
        <f t="shared" si="6"/>
        <v>1</v>
      </c>
      <c r="AN10" s="64">
        <f t="shared" si="7"/>
        <v>45717</v>
      </c>
      <c r="AO10" s="40">
        <f t="shared" si="8"/>
        <v>12</v>
      </c>
      <c r="AP10" s="40">
        <f t="shared" si="9"/>
        <v>5</v>
      </c>
      <c r="AQ10" s="40">
        <f t="shared" si="10"/>
        <v>5</v>
      </c>
      <c r="AR10" s="41" t="str">
        <f t="shared" si="11"/>
        <v>提前/准时</v>
      </c>
      <c r="AS10" s="41">
        <f t="shared" si="12"/>
        <v>2</v>
      </c>
      <c r="AT10" s="41" t="str">
        <f t="shared" si="13"/>
        <v>提前/准时</v>
      </c>
      <c r="AU10" s="41" t="str">
        <f t="shared" si="14"/>
        <v>提前/准时</v>
      </c>
    </row>
    <row r="11" s="41" customFormat="1" ht="24.9" customHeight="1" spans="1:47">
      <c r="A11" s="66" t="s">
        <v>10506</v>
      </c>
      <c r="B11" s="56" t="s">
        <v>19</v>
      </c>
      <c r="C11" s="31" t="s">
        <v>1745</v>
      </c>
      <c r="D11" s="31" t="s">
        <v>21</v>
      </c>
      <c r="E11" s="31" t="s">
        <v>10475</v>
      </c>
      <c r="F11" s="31" t="s">
        <v>24</v>
      </c>
      <c r="G11" s="26" t="s">
        <v>10486</v>
      </c>
      <c r="H11" s="65">
        <v>45720</v>
      </c>
      <c r="I11" s="65">
        <v>45720</v>
      </c>
      <c r="J11" s="31">
        <v>10</v>
      </c>
      <c r="K11" s="26">
        <v>1</v>
      </c>
      <c r="L11" s="26">
        <v>11.9</v>
      </c>
      <c r="M11" s="29">
        <v>45734</v>
      </c>
      <c r="N11" s="58">
        <v>45734</v>
      </c>
      <c r="O11" s="59">
        <v>6</v>
      </c>
      <c r="P11" s="26">
        <v>14</v>
      </c>
      <c r="Q11" s="31">
        <v>8</v>
      </c>
      <c r="R11" s="60" t="s">
        <v>10507</v>
      </c>
      <c r="S11" s="60" t="s">
        <v>10508</v>
      </c>
      <c r="T11" s="61">
        <v>45722</v>
      </c>
      <c r="U11" s="61">
        <v>45722</v>
      </c>
      <c r="V11" s="61">
        <v>45722</v>
      </c>
      <c r="W11" s="61">
        <v>45722</v>
      </c>
      <c r="X11" s="61">
        <v>45723</v>
      </c>
      <c r="Y11" s="61">
        <v>45726</v>
      </c>
      <c r="Z11" s="61">
        <v>45728</v>
      </c>
      <c r="AA11" s="61">
        <v>45728</v>
      </c>
      <c r="AB11" s="26">
        <v>2</v>
      </c>
      <c r="AC11" s="26" t="s">
        <v>7799</v>
      </c>
      <c r="AD11" s="92">
        <v>45728</v>
      </c>
      <c r="AE11" s="63" t="s">
        <v>10509</v>
      </c>
      <c r="AF11" s="26">
        <f t="shared" si="0"/>
        <v>2</v>
      </c>
      <c r="AG11" s="26">
        <f t="shared" si="1"/>
        <v>1</v>
      </c>
      <c r="AH11" s="26">
        <f t="shared" si="2"/>
        <v>3</v>
      </c>
      <c r="AI11" s="93">
        <f t="shared" si="3"/>
        <v>2</v>
      </c>
      <c r="AJ11" s="93">
        <f t="shared" si="4"/>
        <v>6</v>
      </c>
      <c r="AK11" s="94">
        <f t="shared" si="5"/>
        <v>8</v>
      </c>
      <c r="AL11" s="95"/>
      <c r="AM11" s="95">
        <f t="shared" si="6"/>
        <v>0</v>
      </c>
      <c r="AN11" s="64">
        <f t="shared" si="7"/>
        <v>45717</v>
      </c>
      <c r="AO11" s="40">
        <f t="shared" si="8"/>
        <v>8</v>
      </c>
      <c r="AP11" s="40">
        <f t="shared" si="9"/>
        <v>6</v>
      </c>
      <c r="AQ11" s="40">
        <f t="shared" si="10"/>
        <v>6</v>
      </c>
      <c r="AR11" s="41" t="str">
        <f t="shared" si="11"/>
        <v>提前/准时</v>
      </c>
      <c r="AS11" s="41">
        <f t="shared" si="12"/>
        <v>5</v>
      </c>
      <c r="AT11" s="41" t="str">
        <f t="shared" si="13"/>
        <v>提前/准时</v>
      </c>
      <c r="AU11" s="41" t="str">
        <f t="shared" si="14"/>
        <v>提前/准时</v>
      </c>
    </row>
    <row r="12" s="41" customFormat="1" ht="24.9" customHeight="1" spans="1:47">
      <c r="A12" s="66" t="s">
        <v>10510</v>
      </c>
      <c r="B12" s="56" t="s">
        <v>19</v>
      </c>
      <c r="C12" s="31" t="s">
        <v>20</v>
      </c>
      <c r="D12" s="31" t="s">
        <v>21</v>
      </c>
      <c r="E12" s="31" t="s">
        <v>10475</v>
      </c>
      <c r="F12" s="31" t="s">
        <v>24</v>
      </c>
      <c r="G12" s="26" t="s">
        <v>10486</v>
      </c>
      <c r="H12" s="65">
        <v>45716</v>
      </c>
      <c r="I12" s="65">
        <v>45716</v>
      </c>
      <c r="J12" s="31">
        <v>9</v>
      </c>
      <c r="K12" s="26">
        <v>1</v>
      </c>
      <c r="L12" s="26">
        <v>14.35</v>
      </c>
      <c r="M12" s="29">
        <v>45730</v>
      </c>
      <c r="N12" s="58">
        <v>45730</v>
      </c>
      <c r="O12" s="59">
        <v>1</v>
      </c>
      <c r="P12" s="26">
        <v>14</v>
      </c>
      <c r="Q12" s="31">
        <v>13</v>
      </c>
      <c r="R12" s="60" t="s">
        <v>10511</v>
      </c>
      <c r="S12" s="60" t="s">
        <v>10512</v>
      </c>
      <c r="T12" s="61">
        <v>45719</v>
      </c>
      <c r="U12" s="61">
        <v>45720</v>
      </c>
      <c r="V12" s="61">
        <v>45720</v>
      </c>
      <c r="W12" s="61">
        <v>45721</v>
      </c>
      <c r="X12" s="61">
        <v>45722</v>
      </c>
      <c r="Y12" s="61">
        <v>45726</v>
      </c>
      <c r="Z12" s="61">
        <v>45728</v>
      </c>
      <c r="AA12" s="61">
        <v>45728</v>
      </c>
      <c r="AB12" s="26">
        <v>3</v>
      </c>
      <c r="AC12" s="26" t="s">
        <v>7799</v>
      </c>
      <c r="AD12" s="92">
        <v>45728</v>
      </c>
      <c r="AE12" s="63" t="s">
        <v>10509</v>
      </c>
      <c r="AF12" s="26">
        <f t="shared" si="0"/>
        <v>3</v>
      </c>
      <c r="AG12" s="26">
        <f t="shared" si="1"/>
        <v>2</v>
      </c>
      <c r="AH12" s="26">
        <f t="shared" si="2"/>
        <v>4</v>
      </c>
      <c r="AI12" s="93">
        <f t="shared" si="3"/>
        <v>2</v>
      </c>
      <c r="AJ12" s="93">
        <f t="shared" si="4"/>
        <v>10</v>
      </c>
      <c r="AK12" s="94">
        <f t="shared" si="5"/>
        <v>12</v>
      </c>
      <c r="AL12" s="95"/>
      <c r="AM12" s="95">
        <f t="shared" si="6"/>
        <v>1</v>
      </c>
      <c r="AN12" s="64">
        <f t="shared" si="7"/>
        <v>45717</v>
      </c>
      <c r="AO12" s="40">
        <f t="shared" si="8"/>
        <v>12</v>
      </c>
      <c r="AP12" s="40">
        <f t="shared" si="9"/>
        <v>2</v>
      </c>
      <c r="AQ12" s="40">
        <f t="shared" si="10"/>
        <v>2</v>
      </c>
      <c r="AR12" s="41" t="str">
        <f t="shared" si="11"/>
        <v>提前/准时</v>
      </c>
      <c r="AS12" s="41">
        <f t="shared" si="12"/>
        <v>1</v>
      </c>
      <c r="AT12" s="41" t="str">
        <f t="shared" si="13"/>
        <v>提前/准时</v>
      </c>
      <c r="AU12" s="41" t="str">
        <f t="shared" si="14"/>
        <v>提前/准时</v>
      </c>
    </row>
    <row r="13" s="41" customFormat="1" ht="24.9" customHeight="1" spans="1:47">
      <c r="A13" s="66" t="s">
        <v>10513</v>
      </c>
      <c r="B13" s="56" t="s">
        <v>51</v>
      </c>
      <c r="C13" s="31" t="s">
        <v>10490</v>
      </c>
      <c r="D13" s="31" t="s">
        <v>45</v>
      </c>
      <c r="E13" s="31" t="s">
        <v>10475</v>
      </c>
      <c r="F13" s="31" t="s">
        <v>10476</v>
      </c>
      <c r="G13" s="26" t="s">
        <v>10477</v>
      </c>
      <c r="H13" s="65">
        <v>45719</v>
      </c>
      <c r="I13" s="65">
        <v>45719</v>
      </c>
      <c r="J13" s="31">
        <v>10</v>
      </c>
      <c r="K13" s="26">
        <v>1</v>
      </c>
      <c r="L13" s="26">
        <v>21.7</v>
      </c>
      <c r="M13" s="29">
        <v>45733</v>
      </c>
      <c r="N13" s="58">
        <v>45733</v>
      </c>
      <c r="O13" s="59">
        <v>4</v>
      </c>
      <c r="P13" s="26">
        <v>14</v>
      </c>
      <c r="Q13" s="31">
        <v>10</v>
      </c>
      <c r="R13" s="60">
        <v>731527392</v>
      </c>
      <c r="S13" s="60" t="s">
        <v>10514</v>
      </c>
      <c r="T13" s="61">
        <v>45724</v>
      </c>
      <c r="U13" s="61">
        <v>45724</v>
      </c>
      <c r="V13" s="61">
        <v>45724</v>
      </c>
      <c r="W13" s="61">
        <v>45724</v>
      </c>
      <c r="X13" s="61">
        <v>45725</v>
      </c>
      <c r="Y13" s="61">
        <v>45728</v>
      </c>
      <c r="Z13" s="61">
        <v>45728</v>
      </c>
      <c r="AA13" s="61">
        <v>45728</v>
      </c>
      <c r="AB13" s="26">
        <v>1</v>
      </c>
      <c r="AC13" s="26" t="s">
        <v>7799</v>
      </c>
      <c r="AD13" s="92">
        <v>45728</v>
      </c>
      <c r="AE13" s="63" t="s">
        <v>10515</v>
      </c>
      <c r="AF13" s="26">
        <f t="shared" si="0"/>
        <v>5</v>
      </c>
      <c r="AG13" s="26">
        <f t="shared" si="1"/>
        <v>1</v>
      </c>
      <c r="AH13" s="26">
        <f t="shared" si="2"/>
        <v>3</v>
      </c>
      <c r="AI13" s="93">
        <f t="shared" si="3"/>
        <v>0</v>
      </c>
      <c r="AJ13" s="93">
        <f t="shared" si="4"/>
        <v>9</v>
      </c>
      <c r="AK13" s="94">
        <f t="shared" si="5"/>
        <v>9</v>
      </c>
      <c r="AL13" s="95"/>
      <c r="AM13" s="95">
        <f t="shared" si="6"/>
        <v>0</v>
      </c>
      <c r="AN13" s="64">
        <f t="shared" si="7"/>
        <v>45717</v>
      </c>
      <c r="AO13" s="40">
        <f t="shared" si="8"/>
        <v>9</v>
      </c>
      <c r="AP13" s="40">
        <f t="shared" si="9"/>
        <v>5</v>
      </c>
      <c r="AQ13" s="40">
        <f t="shared" si="10"/>
        <v>5</v>
      </c>
      <c r="AR13" s="41" t="str">
        <f t="shared" si="11"/>
        <v>提前/准时</v>
      </c>
      <c r="AS13" s="41">
        <f t="shared" si="12"/>
        <v>2</v>
      </c>
      <c r="AT13" s="41" t="str">
        <f t="shared" si="13"/>
        <v>提前/准时</v>
      </c>
      <c r="AU13" s="41" t="str">
        <f t="shared" si="14"/>
        <v>提前/准时</v>
      </c>
    </row>
    <row r="14" s="41" customFormat="1" ht="24.9" customHeight="1" spans="1:47">
      <c r="A14" s="66" t="s">
        <v>10516</v>
      </c>
      <c r="B14" s="56" t="s">
        <v>19</v>
      </c>
      <c r="C14" s="31" t="s">
        <v>44</v>
      </c>
      <c r="D14" s="31" t="s">
        <v>45</v>
      </c>
      <c r="E14" s="31" t="s">
        <v>10475</v>
      </c>
      <c r="F14" s="31" t="s">
        <v>24</v>
      </c>
      <c r="G14" s="26" t="s">
        <v>10486</v>
      </c>
      <c r="H14" s="65">
        <v>45720</v>
      </c>
      <c r="I14" s="65">
        <v>45720</v>
      </c>
      <c r="J14" s="31">
        <v>10</v>
      </c>
      <c r="K14" s="26">
        <v>1</v>
      </c>
      <c r="L14" s="26">
        <v>11.9</v>
      </c>
      <c r="M14" s="29">
        <v>45734</v>
      </c>
      <c r="N14" s="58">
        <v>45734</v>
      </c>
      <c r="O14" s="59">
        <v>4</v>
      </c>
      <c r="P14" s="26">
        <v>14</v>
      </c>
      <c r="Q14" s="31">
        <v>10</v>
      </c>
      <c r="R14" s="60" t="s">
        <v>10517</v>
      </c>
      <c r="S14" s="60" t="s">
        <v>10518</v>
      </c>
      <c r="T14" s="61">
        <v>45722</v>
      </c>
      <c r="U14" s="61">
        <v>45722</v>
      </c>
      <c r="V14" s="61">
        <v>45722</v>
      </c>
      <c r="W14" s="61">
        <v>45722</v>
      </c>
      <c r="X14" s="61">
        <v>45723</v>
      </c>
      <c r="Y14" s="61">
        <v>45729</v>
      </c>
      <c r="Z14" s="61">
        <v>45730</v>
      </c>
      <c r="AA14" s="61">
        <v>45730</v>
      </c>
      <c r="AB14" s="26">
        <v>1</v>
      </c>
      <c r="AC14" s="26" t="s">
        <v>7799</v>
      </c>
      <c r="AD14" s="92">
        <v>45730</v>
      </c>
      <c r="AE14" s="63" t="s">
        <v>10509</v>
      </c>
      <c r="AF14" s="26">
        <f t="shared" si="0"/>
        <v>2</v>
      </c>
      <c r="AG14" s="26">
        <f t="shared" si="1"/>
        <v>1</v>
      </c>
      <c r="AH14" s="26">
        <f t="shared" si="2"/>
        <v>6</v>
      </c>
      <c r="AI14" s="93">
        <f t="shared" si="3"/>
        <v>1</v>
      </c>
      <c r="AJ14" s="93">
        <f t="shared" si="4"/>
        <v>9</v>
      </c>
      <c r="AK14" s="94">
        <f t="shared" si="5"/>
        <v>10</v>
      </c>
      <c r="AL14" s="95"/>
      <c r="AM14" s="95">
        <f t="shared" si="6"/>
        <v>0</v>
      </c>
      <c r="AN14" s="64">
        <f t="shared" si="7"/>
        <v>45717</v>
      </c>
      <c r="AO14" s="40">
        <f t="shared" si="8"/>
        <v>10</v>
      </c>
      <c r="AP14" s="40">
        <f t="shared" si="9"/>
        <v>4</v>
      </c>
      <c r="AQ14" s="40">
        <f t="shared" si="10"/>
        <v>4</v>
      </c>
      <c r="AR14" s="41" t="str">
        <f t="shared" si="11"/>
        <v>提前/准时</v>
      </c>
      <c r="AS14" s="41">
        <f t="shared" si="12"/>
        <v>2</v>
      </c>
      <c r="AT14" s="41" t="str">
        <f t="shared" si="13"/>
        <v>提前/准时</v>
      </c>
      <c r="AU14" s="41" t="str">
        <f t="shared" si="14"/>
        <v>提前/准时</v>
      </c>
    </row>
    <row r="15" s="41" customFormat="1" ht="24.9" customHeight="1" spans="1:47">
      <c r="A15" s="66" t="s">
        <v>10519</v>
      </c>
      <c r="B15" s="56" t="s">
        <v>53</v>
      </c>
      <c r="C15" s="31" t="s">
        <v>10520</v>
      </c>
      <c r="D15" s="31" t="s">
        <v>45</v>
      </c>
      <c r="E15" s="31" t="s">
        <v>10475</v>
      </c>
      <c r="F15" s="31" t="s">
        <v>10476</v>
      </c>
      <c r="G15" s="26" t="s">
        <v>10521</v>
      </c>
      <c r="H15" s="65">
        <v>45716</v>
      </c>
      <c r="I15" s="65">
        <v>45716</v>
      </c>
      <c r="J15" s="31">
        <v>9</v>
      </c>
      <c r="K15" s="26">
        <v>3</v>
      </c>
      <c r="L15" s="26">
        <v>47.7</v>
      </c>
      <c r="M15" s="29">
        <v>45725</v>
      </c>
      <c r="N15" s="58">
        <v>45734</v>
      </c>
      <c r="O15" s="59">
        <v>1</v>
      </c>
      <c r="P15" s="26">
        <v>9</v>
      </c>
      <c r="Q15" s="31">
        <v>17</v>
      </c>
      <c r="R15" s="60">
        <v>731522092</v>
      </c>
      <c r="S15" s="60" t="s">
        <v>10522</v>
      </c>
      <c r="T15" s="61">
        <v>45719</v>
      </c>
      <c r="U15" s="61">
        <v>45720</v>
      </c>
      <c r="V15" s="61">
        <v>45720</v>
      </c>
      <c r="W15" s="61">
        <v>45720</v>
      </c>
      <c r="X15" s="61">
        <v>45723</v>
      </c>
      <c r="Y15" s="61">
        <v>45728</v>
      </c>
      <c r="Z15" s="61">
        <v>45730</v>
      </c>
      <c r="AA15" s="61">
        <v>45730</v>
      </c>
      <c r="AB15" s="26">
        <v>5</v>
      </c>
      <c r="AC15" s="26" t="s">
        <v>7799</v>
      </c>
      <c r="AD15" s="92">
        <v>45730</v>
      </c>
      <c r="AE15" s="63" t="s">
        <v>10523</v>
      </c>
      <c r="AF15" s="26">
        <f t="shared" si="0"/>
        <v>3</v>
      </c>
      <c r="AG15" s="26">
        <f t="shared" si="1"/>
        <v>3</v>
      </c>
      <c r="AH15" s="26">
        <f t="shared" si="2"/>
        <v>5</v>
      </c>
      <c r="AI15" s="93">
        <f t="shared" si="3"/>
        <v>2</v>
      </c>
      <c r="AJ15" s="93">
        <f t="shared" si="4"/>
        <v>12</v>
      </c>
      <c r="AK15" s="94">
        <f t="shared" si="5"/>
        <v>14</v>
      </c>
      <c r="AL15" s="95"/>
      <c r="AM15" s="95">
        <f t="shared" si="6"/>
        <v>0</v>
      </c>
      <c r="AN15" s="64">
        <f t="shared" si="7"/>
        <v>45717</v>
      </c>
      <c r="AO15" s="40">
        <f t="shared" si="8"/>
        <v>14</v>
      </c>
      <c r="AP15" s="40">
        <f t="shared" si="9"/>
        <v>5</v>
      </c>
      <c r="AQ15" s="40">
        <f t="shared" si="10"/>
        <v>-5</v>
      </c>
      <c r="AR15" s="41" t="str">
        <f t="shared" si="11"/>
        <v>延期</v>
      </c>
      <c r="AS15" s="41">
        <f t="shared" si="12"/>
        <v>-6</v>
      </c>
      <c r="AT15" s="41" t="str">
        <f t="shared" si="13"/>
        <v>延期</v>
      </c>
      <c r="AU15" s="41" t="str">
        <f t="shared" si="14"/>
        <v>提前/准时</v>
      </c>
    </row>
    <row r="16" s="41" customFormat="1" ht="24.9" customHeight="1" spans="1:47">
      <c r="A16" s="66" t="s">
        <v>10524</v>
      </c>
      <c r="B16" s="56" t="s">
        <v>19</v>
      </c>
      <c r="C16" s="31" t="s">
        <v>1701</v>
      </c>
      <c r="D16" s="31" t="s">
        <v>21</v>
      </c>
      <c r="E16" s="31" t="s">
        <v>10475</v>
      </c>
      <c r="F16" s="31" t="s">
        <v>24</v>
      </c>
      <c r="G16" s="26" t="s">
        <v>10486</v>
      </c>
      <c r="H16" s="65">
        <v>45720</v>
      </c>
      <c r="I16" s="65">
        <v>45720</v>
      </c>
      <c r="J16" s="31">
        <v>10</v>
      </c>
      <c r="K16" s="26">
        <v>1</v>
      </c>
      <c r="L16" s="26">
        <v>11.9</v>
      </c>
      <c r="M16" s="29">
        <v>45734</v>
      </c>
      <c r="N16" s="58">
        <v>45734</v>
      </c>
      <c r="O16" s="59">
        <v>1</v>
      </c>
      <c r="P16" s="26">
        <v>14</v>
      </c>
      <c r="Q16" s="31">
        <v>13</v>
      </c>
      <c r="R16" s="60" t="s">
        <v>10525</v>
      </c>
      <c r="S16" s="60" t="s">
        <v>10526</v>
      </c>
      <c r="T16" s="61">
        <v>45722</v>
      </c>
      <c r="U16" s="61">
        <v>45722</v>
      </c>
      <c r="V16" s="61">
        <v>45722</v>
      </c>
      <c r="W16" s="61">
        <v>45722</v>
      </c>
      <c r="X16" s="61">
        <v>45723</v>
      </c>
      <c r="Y16" s="61">
        <v>45726</v>
      </c>
      <c r="Z16" s="61">
        <v>45731</v>
      </c>
      <c r="AA16" s="61">
        <v>45731</v>
      </c>
      <c r="AB16" s="26">
        <v>7</v>
      </c>
      <c r="AC16" s="26" t="s">
        <v>7799</v>
      </c>
      <c r="AD16" s="92">
        <v>45731</v>
      </c>
      <c r="AE16" s="63" t="s">
        <v>10509</v>
      </c>
      <c r="AF16" s="26">
        <f t="shared" si="0"/>
        <v>2</v>
      </c>
      <c r="AG16" s="26">
        <f t="shared" si="1"/>
        <v>1</v>
      </c>
      <c r="AH16" s="26">
        <f t="shared" si="2"/>
        <v>3</v>
      </c>
      <c r="AI16" s="93">
        <f t="shared" si="3"/>
        <v>5</v>
      </c>
      <c r="AJ16" s="93">
        <f t="shared" si="4"/>
        <v>6</v>
      </c>
      <c r="AK16" s="94">
        <f t="shared" si="5"/>
        <v>11</v>
      </c>
      <c r="AL16" s="95"/>
      <c r="AM16" s="95">
        <f t="shared" si="6"/>
        <v>0</v>
      </c>
      <c r="AN16" s="64">
        <f t="shared" si="7"/>
        <v>45717</v>
      </c>
      <c r="AO16" s="40">
        <f t="shared" si="8"/>
        <v>11</v>
      </c>
      <c r="AP16" s="40">
        <f t="shared" si="9"/>
        <v>3</v>
      </c>
      <c r="AQ16" s="40">
        <f t="shared" si="10"/>
        <v>3</v>
      </c>
      <c r="AR16" s="41" t="str">
        <f t="shared" si="11"/>
        <v>提前/准时</v>
      </c>
      <c r="AS16" s="41">
        <f t="shared" si="12"/>
        <v>5</v>
      </c>
      <c r="AT16" s="41" t="str">
        <f t="shared" si="13"/>
        <v>提前/准时</v>
      </c>
      <c r="AU16" s="41" t="str">
        <f t="shared" si="14"/>
        <v>延期</v>
      </c>
    </row>
    <row r="17" s="41" customFormat="1" ht="24.9" customHeight="1" spans="1:47">
      <c r="A17" s="66" t="s">
        <v>10527</v>
      </c>
      <c r="B17" s="56" t="s">
        <v>84</v>
      </c>
      <c r="C17" s="31" t="s">
        <v>10497</v>
      </c>
      <c r="D17" s="31" t="s">
        <v>45</v>
      </c>
      <c r="E17" s="31" t="s">
        <v>10475</v>
      </c>
      <c r="F17" s="31" t="s">
        <v>10476</v>
      </c>
      <c r="G17" s="26" t="s">
        <v>10521</v>
      </c>
      <c r="H17" s="65">
        <v>45715</v>
      </c>
      <c r="I17" s="65">
        <v>45715</v>
      </c>
      <c r="J17" s="31">
        <v>9</v>
      </c>
      <c r="K17" s="26">
        <v>1</v>
      </c>
      <c r="L17" s="26">
        <v>21.3</v>
      </c>
      <c r="M17" s="29">
        <v>45724</v>
      </c>
      <c r="N17" s="58">
        <v>45734</v>
      </c>
      <c r="O17" s="59">
        <v>1</v>
      </c>
      <c r="P17" s="26">
        <v>9</v>
      </c>
      <c r="Q17" s="31">
        <v>18</v>
      </c>
      <c r="R17" s="60">
        <v>731519960</v>
      </c>
      <c r="S17" s="60" t="s">
        <v>10528</v>
      </c>
      <c r="T17" s="61">
        <v>45719</v>
      </c>
      <c r="U17" s="61">
        <v>45720</v>
      </c>
      <c r="V17" s="61">
        <v>45720</v>
      </c>
      <c r="W17" s="61">
        <v>45720</v>
      </c>
      <c r="X17" s="61">
        <v>45721</v>
      </c>
      <c r="Y17" s="61">
        <v>45728</v>
      </c>
      <c r="Z17" s="61">
        <v>45732</v>
      </c>
      <c r="AA17" s="61">
        <v>45732</v>
      </c>
      <c r="AB17" s="26">
        <v>5</v>
      </c>
      <c r="AC17" s="26" t="s">
        <v>7799</v>
      </c>
      <c r="AD17" s="92">
        <v>45732</v>
      </c>
      <c r="AE17" s="63"/>
      <c r="AF17" s="26">
        <f t="shared" si="0"/>
        <v>4</v>
      </c>
      <c r="AG17" s="26">
        <f t="shared" si="1"/>
        <v>1</v>
      </c>
      <c r="AH17" s="26">
        <f t="shared" si="2"/>
        <v>7</v>
      </c>
      <c r="AI17" s="93">
        <f t="shared" si="3"/>
        <v>4</v>
      </c>
      <c r="AJ17" s="93">
        <f t="shared" si="4"/>
        <v>13</v>
      </c>
      <c r="AK17" s="94">
        <f t="shared" si="5"/>
        <v>17</v>
      </c>
      <c r="AL17" s="95"/>
      <c r="AM17" s="95">
        <f t="shared" si="6"/>
        <v>0</v>
      </c>
      <c r="AN17" s="64">
        <f t="shared" si="7"/>
        <v>45717</v>
      </c>
      <c r="AO17" s="40">
        <f t="shared" si="8"/>
        <v>17</v>
      </c>
      <c r="AP17" s="40">
        <f t="shared" si="9"/>
        <v>8</v>
      </c>
      <c r="AQ17" s="40">
        <f t="shared" si="10"/>
        <v>-8</v>
      </c>
      <c r="AR17" s="41" t="str">
        <f t="shared" si="11"/>
        <v>延期</v>
      </c>
      <c r="AS17" s="41">
        <f t="shared" si="12"/>
        <v>-7</v>
      </c>
      <c r="AT17" s="41" t="str">
        <f t="shared" si="13"/>
        <v>延期</v>
      </c>
      <c r="AU17" s="41" t="str">
        <f t="shared" si="14"/>
        <v>延期</v>
      </c>
    </row>
    <row r="18" s="41" customFormat="1" ht="24.9" customHeight="1" spans="1:47">
      <c r="A18" s="66" t="s">
        <v>10529</v>
      </c>
      <c r="B18" s="56" t="s">
        <v>19</v>
      </c>
      <c r="C18" s="31" t="s">
        <v>498</v>
      </c>
      <c r="D18" s="31" t="s">
        <v>45</v>
      </c>
      <c r="E18" s="31" t="s">
        <v>10475</v>
      </c>
      <c r="F18" s="31" t="s">
        <v>24</v>
      </c>
      <c r="G18" s="26" t="s">
        <v>10486</v>
      </c>
      <c r="H18" s="65">
        <v>45720</v>
      </c>
      <c r="I18" s="65">
        <v>45720</v>
      </c>
      <c r="J18" s="31">
        <v>10</v>
      </c>
      <c r="K18" s="26">
        <v>1</v>
      </c>
      <c r="L18" s="26">
        <v>11.9</v>
      </c>
      <c r="M18" s="29">
        <v>45734</v>
      </c>
      <c r="N18" s="58">
        <v>45734</v>
      </c>
      <c r="O18" s="59">
        <v>1</v>
      </c>
      <c r="P18" s="26">
        <v>14</v>
      </c>
      <c r="Q18" s="31">
        <v>13</v>
      </c>
      <c r="R18" s="60" t="s">
        <v>10530</v>
      </c>
      <c r="S18" s="60" t="s">
        <v>10531</v>
      </c>
      <c r="T18" s="61">
        <v>45722</v>
      </c>
      <c r="U18" s="61">
        <v>45722</v>
      </c>
      <c r="V18" s="61">
        <v>45722</v>
      </c>
      <c r="W18" s="61">
        <v>45722</v>
      </c>
      <c r="X18" s="61">
        <v>45723</v>
      </c>
      <c r="Y18" s="61">
        <v>45729</v>
      </c>
      <c r="Z18" s="61">
        <v>45732</v>
      </c>
      <c r="AA18" s="61">
        <v>45732</v>
      </c>
      <c r="AB18" s="26">
        <v>4</v>
      </c>
      <c r="AC18" s="26" t="s">
        <v>7799</v>
      </c>
      <c r="AD18" s="92">
        <v>45732</v>
      </c>
      <c r="AE18" s="63" t="s">
        <v>10509</v>
      </c>
      <c r="AF18" s="26">
        <f t="shared" si="0"/>
        <v>2</v>
      </c>
      <c r="AG18" s="26">
        <f t="shared" si="1"/>
        <v>1</v>
      </c>
      <c r="AH18" s="26">
        <f t="shared" si="2"/>
        <v>6</v>
      </c>
      <c r="AI18" s="93">
        <f t="shared" si="3"/>
        <v>3</v>
      </c>
      <c r="AJ18" s="93">
        <f t="shared" si="4"/>
        <v>9</v>
      </c>
      <c r="AK18" s="94">
        <f t="shared" si="5"/>
        <v>12</v>
      </c>
      <c r="AL18" s="95"/>
      <c r="AM18" s="95">
        <f t="shared" si="6"/>
        <v>0</v>
      </c>
      <c r="AN18" s="64">
        <f t="shared" si="7"/>
        <v>45717</v>
      </c>
      <c r="AO18" s="40">
        <f t="shared" si="8"/>
        <v>12</v>
      </c>
      <c r="AP18" s="40">
        <f t="shared" si="9"/>
        <v>2</v>
      </c>
      <c r="AQ18" s="40">
        <f t="shared" si="10"/>
        <v>2</v>
      </c>
      <c r="AR18" s="41" t="str">
        <f t="shared" si="11"/>
        <v>提前/准时</v>
      </c>
      <c r="AS18" s="41">
        <f t="shared" si="12"/>
        <v>2</v>
      </c>
      <c r="AT18" s="41" t="str">
        <f t="shared" si="13"/>
        <v>提前/准时</v>
      </c>
      <c r="AU18" s="41" t="str">
        <f t="shared" si="14"/>
        <v>提前/准时</v>
      </c>
    </row>
    <row r="19" s="41" customFormat="1" ht="24.9" customHeight="1" spans="1:47">
      <c r="A19" s="66" t="s">
        <v>10532</v>
      </c>
      <c r="B19" s="56" t="s">
        <v>19</v>
      </c>
      <c r="C19" s="31" t="s">
        <v>168</v>
      </c>
      <c r="D19" s="31" t="s">
        <v>45</v>
      </c>
      <c r="E19" s="31" t="s">
        <v>10475</v>
      </c>
      <c r="F19" s="31" t="s">
        <v>24</v>
      </c>
      <c r="G19" s="26" t="s">
        <v>10486</v>
      </c>
      <c r="H19" s="65">
        <v>45716</v>
      </c>
      <c r="I19" s="65">
        <v>45716</v>
      </c>
      <c r="J19" s="31">
        <v>9</v>
      </c>
      <c r="K19" s="26">
        <v>1</v>
      </c>
      <c r="L19" s="26">
        <v>14.35</v>
      </c>
      <c r="M19" s="29">
        <v>45730</v>
      </c>
      <c r="N19" s="58">
        <v>45736</v>
      </c>
      <c r="O19" s="59">
        <v>2</v>
      </c>
      <c r="P19" s="26">
        <v>14</v>
      </c>
      <c r="Q19" s="31">
        <v>18</v>
      </c>
      <c r="R19" s="60" t="s">
        <v>10533</v>
      </c>
      <c r="S19" s="60" t="s">
        <v>10534</v>
      </c>
      <c r="T19" s="61">
        <v>45719</v>
      </c>
      <c r="U19" s="61">
        <v>45720</v>
      </c>
      <c r="V19" s="61">
        <v>45720</v>
      </c>
      <c r="W19" s="61">
        <v>45721</v>
      </c>
      <c r="X19" s="61">
        <v>45722</v>
      </c>
      <c r="Y19" s="61">
        <v>45730</v>
      </c>
      <c r="Z19" s="61">
        <v>45733</v>
      </c>
      <c r="AA19" s="61">
        <v>45733</v>
      </c>
      <c r="AB19" s="26">
        <v>4</v>
      </c>
      <c r="AC19" s="26" t="s">
        <v>7799</v>
      </c>
      <c r="AD19" s="92">
        <v>45733</v>
      </c>
      <c r="AE19" s="63" t="s">
        <v>10509</v>
      </c>
      <c r="AF19" s="26">
        <f t="shared" si="0"/>
        <v>3</v>
      </c>
      <c r="AG19" s="26">
        <f t="shared" si="1"/>
        <v>2</v>
      </c>
      <c r="AH19" s="26">
        <f t="shared" si="2"/>
        <v>8</v>
      </c>
      <c r="AI19" s="93">
        <f t="shared" si="3"/>
        <v>3</v>
      </c>
      <c r="AJ19" s="93">
        <f t="shared" si="4"/>
        <v>14</v>
      </c>
      <c r="AK19" s="94">
        <f t="shared" si="5"/>
        <v>17</v>
      </c>
      <c r="AL19" s="95"/>
      <c r="AM19" s="95">
        <f t="shared" si="6"/>
        <v>1</v>
      </c>
      <c r="AN19" s="64">
        <f t="shared" si="7"/>
        <v>45717</v>
      </c>
      <c r="AO19" s="40">
        <f t="shared" si="8"/>
        <v>17</v>
      </c>
      <c r="AP19" s="40">
        <f t="shared" si="9"/>
        <v>3</v>
      </c>
      <c r="AQ19" s="40">
        <f t="shared" si="10"/>
        <v>-3</v>
      </c>
      <c r="AR19" s="41" t="str">
        <f t="shared" si="11"/>
        <v>延期</v>
      </c>
      <c r="AS19" s="41">
        <f t="shared" si="12"/>
        <v>-3</v>
      </c>
      <c r="AT19" s="41" t="str">
        <f t="shared" si="13"/>
        <v>延期</v>
      </c>
      <c r="AU19" s="41" t="str">
        <f t="shared" si="14"/>
        <v>提前/准时</v>
      </c>
    </row>
    <row r="20" s="41" customFormat="1" ht="24.9" customHeight="1" spans="1:47">
      <c r="A20" s="66" t="s">
        <v>10535</v>
      </c>
      <c r="B20" s="56" t="s">
        <v>19</v>
      </c>
      <c r="C20" s="31" t="s">
        <v>168</v>
      </c>
      <c r="D20" s="31" t="s">
        <v>45</v>
      </c>
      <c r="E20" s="31" t="s">
        <v>10475</v>
      </c>
      <c r="F20" s="31" t="s">
        <v>24</v>
      </c>
      <c r="G20" s="26" t="s">
        <v>10486</v>
      </c>
      <c r="H20" s="65">
        <v>45720</v>
      </c>
      <c r="I20" s="65">
        <v>45720</v>
      </c>
      <c r="J20" s="31">
        <v>10</v>
      </c>
      <c r="K20" s="26">
        <v>1</v>
      </c>
      <c r="L20" s="26">
        <v>11.9</v>
      </c>
      <c r="M20" s="29">
        <v>45734</v>
      </c>
      <c r="N20" s="58">
        <v>45736</v>
      </c>
      <c r="O20" s="59">
        <v>2</v>
      </c>
      <c r="P20" s="26">
        <v>14</v>
      </c>
      <c r="Q20" s="31">
        <v>14</v>
      </c>
      <c r="R20" s="60" t="s">
        <v>10536</v>
      </c>
      <c r="S20" s="60" t="s">
        <v>10537</v>
      </c>
      <c r="T20" s="61">
        <v>45722</v>
      </c>
      <c r="U20" s="61">
        <v>45722</v>
      </c>
      <c r="V20" s="61">
        <v>45722</v>
      </c>
      <c r="W20" s="61">
        <v>45722</v>
      </c>
      <c r="X20" s="61">
        <v>45723</v>
      </c>
      <c r="Y20" s="61">
        <v>45730</v>
      </c>
      <c r="Z20" s="61">
        <v>45733</v>
      </c>
      <c r="AA20" s="61">
        <v>45733</v>
      </c>
      <c r="AB20" s="26">
        <v>4</v>
      </c>
      <c r="AC20" s="26" t="s">
        <v>7799</v>
      </c>
      <c r="AD20" s="92">
        <v>45733</v>
      </c>
      <c r="AE20" s="63" t="s">
        <v>10509</v>
      </c>
      <c r="AF20" s="26">
        <f t="shared" si="0"/>
        <v>2</v>
      </c>
      <c r="AG20" s="26">
        <f t="shared" si="1"/>
        <v>1</v>
      </c>
      <c r="AH20" s="26">
        <f t="shared" si="2"/>
        <v>7</v>
      </c>
      <c r="AI20" s="93">
        <f t="shared" si="3"/>
        <v>3</v>
      </c>
      <c r="AJ20" s="93">
        <f t="shared" si="4"/>
        <v>10</v>
      </c>
      <c r="AK20" s="94">
        <f t="shared" si="5"/>
        <v>13</v>
      </c>
      <c r="AL20" s="95"/>
      <c r="AM20" s="95">
        <f t="shared" si="6"/>
        <v>0</v>
      </c>
      <c r="AN20" s="64">
        <f t="shared" si="7"/>
        <v>45717</v>
      </c>
      <c r="AO20" s="40">
        <f t="shared" si="8"/>
        <v>13</v>
      </c>
      <c r="AP20" s="40">
        <f t="shared" si="9"/>
        <v>1</v>
      </c>
      <c r="AQ20" s="40">
        <f t="shared" si="10"/>
        <v>1</v>
      </c>
      <c r="AR20" s="41" t="str">
        <f t="shared" si="11"/>
        <v>提前/准时</v>
      </c>
      <c r="AS20" s="41">
        <f t="shared" si="12"/>
        <v>1</v>
      </c>
      <c r="AT20" s="41" t="str">
        <f t="shared" si="13"/>
        <v>提前/准时</v>
      </c>
      <c r="AU20" s="41" t="str">
        <f t="shared" si="14"/>
        <v>提前/准时</v>
      </c>
    </row>
    <row r="21" s="41" customFormat="1" ht="24.9" customHeight="1" spans="1:47">
      <c r="A21" s="66" t="s">
        <v>10538</v>
      </c>
      <c r="B21" s="56" t="s">
        <v>42</v>
      </c>
      <c r="C21" s="31" t="s">
        <v>10497</v>
      </c>
      <c r="D21" s="31" t="s">
        <v>45</v>
      </c>
      <c r="E21" s="31" t="s">
        <v>10475</v>
      </c>
      <c r="F21" s="31" t="s">
        <v>10476</v>
      </c>
      <c r="G21" s="26" t="s">
        <v>10477</v>
      </c>
      <c r="H21" s="65">
        <v>45722</v>
      </c>
      <c r="I21" s="65">
        <v>45722</v>
      </c>
      <c r="J21" s="31">
        <v>10</v>
      </c>
      <c r="K21" s="26">
        <v>2</v>
      </c>
      <c r="L21" s="26">
        <v>43.6</v>
      </c>
      <c r="M21" s="29">
        <v>45736</v>
      </c>
      <c r="N21" s="58">
        <v>45738</v>
      </c>
      <c r="O21" s="59">
        <v>3</v>
      </c>
      <c r="P21" s="26">
        <v>14</v>
      </c>
      <c r="Q21" s="31">
        <v>13</v>
      </c>
      <c r="R21" s="60">
        <v>731533479</v>
      </c>
      <c r="S21" s="60" t="s">
        <v>10539</v>
      </c>
      <c r="T21" s="61">
        <v>45724</v>
      </c>
      <c r="U21" s="61">
        <v>45724</v>
      </c>
      <c r="V21" s="61">
        <v>45724</v>
      </c>
      <c r="W21" s="61">
        <v>45724</v>
      </c>
      <c r="X21" s="61">
        <v>45726</v>
      </c>
      <c r="Y21" s="61">
        <v>45734</v>
      </c>
      <c r="Z21" s="61">
        <v>45734</v>
      </c>
      <c r="AA21" s="61">
        <v>45734</v>
      </c>
      <c r="AB21" s="26">
        <v>1</v>
      </c>
      <c r="AC21" s="26" t="s">
        <v>7799</v>
      </c>
      <c r="AD21" s="92">
        <v>45734</v>
      </c>
      <c r="AE21" s="63" t="s">
        <v>10540</v>
      </c>
      <c r="AF21" s="26">
        <f t="shared" si="0"/>
        <v>2</v>
      </c>
      <c r="AG21" s="26">
        <f t="shared" si="1"/>
        <v>2</v>
      </c>
      <c r="AH21" s="26">
        <f t="shared" si="2"/>
        <v>8</v>
      </c>
      <c r="AI21" s="93">
        <f t="shared" si="3"/>
        <v>0</v>
      </c>
      <c r="AJ21" s="93">
        <f t="shared" si="4"/>
        <v>12</v>
      </c>
      <c r="AK21" s="94">
        <f t="shared" si="5"/>
        <v>12</v>
      </c>
      <c r="AL21" s="95"/>
      <c r="AM21" s="95">
        <f t="shared" si="6"/>
        <v>0</v>
      </c>
      <c r="AN21" s="64">
        <f t="shared" si="7"/>
        <v>45717</v>
      </c>
      <c r="AO21" s="40">
        <f t="shared" si="8"/>
        <v>12</v>
      </c>
      <c r="AP21" s="40">
        <f t="shared" si="9"/>
        <v>2</v>
      </c>
      <c r="AQ21" s="40">
        <f t="shared" si="10"/>
        <v>2</v>
      </c>
      <c r="AR21" s="41" t="str">
        <f t="shared" si="11"/>
        <v>提前/准时</v>
      </c>
      <c r="AS21" s="41">
        <f t="shared" si="12"/>
        <v>-1</v>
      </c>
      <c r="AT21" s="41" t="str">
        <f t="shared" si="13"/>
        <v>延期</v>
      </c>
      <c r="AU21" s="41" t="str">
        <f t="shared" si="14"/>
        <v>提前/准时</v>
      </c>
    </row>
    <row r="22" s="41" customFormat="1" ht="24.9" customHeight="1" spans="1:47">
      <c r="A22" s="66" t="s">
        <v>10541</v>
      </c>
      <c r="B22" s="56" t="s">
        <v>19</v>
      </c>
      <c r="C22" s="31" t="s">
        <v>214</v>
      </c>
      <c r="D22" s="31" t="s">
        <v>62</v>
      </c>
      <c r="E22" s="31" t="s">
        <v>10475</v>
      </c>
      <c r="F22" s="31" t="s">
        <v>24</v>
      </c>
      <c r="G22" s="26" t="s">
        <v>10486</v>
      </c>
      <c r="H22" s="65">
        <v>45716</v>
      </c>
      <c r="I22" s="65">
        <v>45716</v>
      </c>
      <c r="J22" s="31">
        <v>9</v>
      </c>
      <c r="K22" s="26">
        <v>1</v>
      </c>
      <c r="L22" s="26">
        <v>14.35</v>
      </c>
      <c r="M22" s="29">
        <v>45730</v>
      </c>
      <c r="N22" s="58">
        <v>45736</v>
      </c>
      <c r="O22" s="59">
        <v>1</v>
      </c>
      <c r="P22" s="26">
        <v>14</v>
      </c>
      <c r="Q22" s="31">
        <v>19</v>
      </c>
      <c r="R22" s="60" t="s">
        <v>10542</v>
      </c>
      <c r="S22" s="60" t="s">
        <v>10543</v>
      </c>
      <c r="T22" s="61">
        <v>45719</v>
      </c>
      <c r="U22" s="61">
        <v>45720</v>
      </c>
      <c r="V22" s="61">
        <v>45720</v>
      </c>
      <c r="W22" s="61">
        <v>45721</v>
      </c>
      <c r="X22" s="61">
        <v>45722</v>
      </c>
      <c r="Y22" s="61">
        <v>45734</v>
      </c>
      <c r="Z22" s="61">
        <v>45735</v>
      </c>
      <c r="AA22" s="61">
        <v>45735</v>
      </c>
      <c r="AB22" s="26">
        <v>1</v>
      </c>
      <c r="AC22" s="26" t="s">
        <v>7799</v>
      </c>
      <c r="AD22" s="92">
        <v>45735</v>
      </c>
      <c r="AE22" s="63" t="s">
        <v>10544</v>
      </c>
      <c r="AF22" s="26">
        <f t="shared" si="0"/>
        <v>3</v>
      </c>
      <c r="AG22" s="26">
        <f t="shared" si="1"/>
        <v>2</v>
      </c>
      <c r="AH22" s="26">
        <f t="shared" si="2"/>
        <v>12</v>
      </c>
      <c r="AI22" s="93">
        <f t="shared" si="3"/>
        <v>1</v>
      </c>
      <c r="AJ22" s="93">
        <f t="shared" si="4"/>
        <v>18</v>
      </c>
      <c r="AK22" s="94">
        <f t="shared" si="5"/>
        <v>19</v>
      </c>
      <c r="AL22" s="95"/>
      <c r="AM22" s="95">
        <f t="shared" si="6"/>
        <v>1</v>
      </c>
      <c r="AN22" s="64">
        <f t="shared" si="7"/>
        <v>45717</v>
      </c>
      <c r="AO22" s="40">
        <f t="shared" si="8"/>
        <v>19</v>
      </c>
      <c r="AP22" s="40">
        <f t="shared" si="9"/>
        <v>5</v>
      </c>
      <c r="AQ22" s="40">
        <f t="shared" si="10"/>
        <v>-5</v>
      </c>
      <c r="AR22" s="41" t="str">
        <f t="shared" si="11"/>
        <v>延期</v>
      </c>
      <c r="AS22" s="41">
        <f t="shared" si="12"/>
        <v>-7</v>
      </c>
      <c r="AT22" s="41" t="str">
        <f t="shared" si="13"/>
        <v>延期</v>
      </c>
      <c r="AU22" s="41" t="str">
        <f t="shared" si="14"/>
        <v>提前/准时</v>
      </c>
    </row>
    <row r="23" s="41" customFormat="1" ht="24.9" customHeight="1" spans="1:47">
      <c r="A23" s="66" t="s">
        <v>10545</v>
      </c>
      <c r="B23" s="56" t="s">
        <v>19</v>
      </c>
      <c r="C23" s="31" t="s">
        <v>10546</v>
      </c>
      <c r="D23" s="31" t="s">
        <v>45</v>
      </c>
      <c r="E23" s="31" t="s">
        <v>10475</v>
      </c>
      <c r="F23" s="31" t="s">
        <v>24</v>
      </c>
      <c r="G23" s="26" t="s">
        <v>10486</v>
      </c>
      <c r="H23" s="65">
        <v>45720</v>
      </c>
      <c r="I23" s="65">
        <v>45720</v>
      </c>
      <c r="J23" s="31">
        <v>10</v>
      </c>
      <c r="K23" s="26">
        <v>1</v>
      </c>
      <c r="L23" s="26">
        <v>11.9</v>
      </c>
      <c r="M23" s="29">
        <v>45734</v>
      </c>
      <c r="N23" s="58">
        <v>45736</v>
      </c>
      <c r="O23" s="59">
        <v>1</v>
      </c>
      <c r="P23" s="26">
        <v>14</v>
      </c>
      <c r="Q23" s="31">
        <v>15</v>
      </c>
      <c r="R23" s="60" t="s">
        <v>10547</v>
      </c>
      <c r="S23" s="60" t="s">
        <v>10548</v>
      </c>
      <c r="T23" s="61">
        <v>45722</v>
      </c>
      <c r="U23" s="61">
        <v>45722</v>
      </c>
      <c r="V23" s="61">
        <v>45722</v>
      </c>
      <c r="W23" s="61">
        <v>45722</v>
      </c>
      <c r="X23" s="61">
        <v>45723</v>
      </c>
      <c r="Y23" s="61">
        <v>45733</v>
      </c>
      <c r="Z23" s="61">
        <v>45735</v>
      </c>
      <c r="AA23" s="61">
        <v>45735</v>
      </c>
      <c r="AB23" s="26">
        <v>2</v>
      </c>
      <c r="AC23" s="26" t="s">
        <v>7799</v>
      </c>
      <c r="AD23" s="92">
        <v>45735</v>
      </c>
      <c r="AE23" s="63" t="s">
        <v>10509</v>
      </c>
      <c r="AF23" s="26">
        <f t="shared" si="0"/>
        <v>2</v>
      </c>
      <c r="AG23" s="26">
        <f t="shared" si="1"/>
        <v>1</v>
      </c>
      <c r="AH23" s="26">
        <f t="shared" si="2"/>
        <v>10</v>
      </c>
      <c r="AI23" s="93">
        <f t="shared" si="3"/>
        <v>2</v>
      </c>
      <c r="AJ23" s="93">
        <f t="shared" si="4"/>
        <v>13</v>
      </c>
      <c r="AK23" s="94">
        <f t="shared" si="5"/>
        <v>15</v>
      </c>
      <c r="AL23" s="95"/>
      <c r="AM23" s="95">
        <f t="shared" si="6"/>
        <v>0</v>
      </c>
      <c r="AN23" s="64">
        <f t="shared" si="7"/>
        <v>45717</v>
      </c>
      <c r="AO23" s="40">
        <f t="shared" si="8"/>
        <v>15</v>
      </c>
      <c r="AP23" s="40">
        <f t="shared" si="9"/>
        <v>1</v>
      </c>
      <c r="AQ23" s="40">
        <f t="shared" si="10"/>
        <v>-1</v>
      </c>
      <c r="AR23" s="41" t="str">
        <f t="shared" si="11"/>
        <v>延期</v>
      </c>
      <c r="AS23" s="41">
        <f t="shared" si="12"/>
        <v>-2</v>
      </c>
      <c r="AT23" s="41" t="str">
        <f t="shared" si="13"/>
        <v>延期</v>
      </c>
      <c r="AU23" s="41" t="str">
        <f t="shared" si="14"/>
        <v>提前/准时</v>
      </c>
    </row>
    <row r="24" s="41" customFormat="1" ht="24.9" customHeight="1" spans="1:47">
      <c r="A24" s="66" t="s">
        <v>10549</v>
      </c>
      <c r="B24" s="56" t="s">
        <v>19</v>
      </c>
      <c r="C24" s="31" t="s">
        <v>66</v>
      </c>
      <c r="D24" s="31" t="s">
        <v>62</v>
      </c>
      <c r="E24" s="31" t="s">
        <v>10475</v>
      </c>
      <c r="F24" s="31" t="s">
        <v>24</v>
      </c>
      <c r="G24" s="26" t="s">
        <v>10486</v>
      </c>
      <c r="H24" s="65">
        <v>45716</v>
      </c>
      <c r="I24" s="65">
        <v>45716</v>
      </c>
      <c r="J24" s="31">
        <v>9</v>
      </c>
      <c r="K24" s="26">
        <v>1</v>
      </c>
      <c r="L24" s="26">
        <v>14.35</v>
      </c>
      <c r="M24" s="29">
        <v>45730</v>
      </c>
      <c r="N24" s="58">
        <v>45739</v>
      </c>
      <c r="O24" s="59">
        <v>2</v>
      </c>
      <c r="P24" s="26">
        <v>14</v>
      </c>
      <c r="Q24" s="31">
        <v>21</v>
      </c>
      <c r="R24" s="60" t="s">
        <v>10550</v>
      </c>
      <c r="S24" s="60" t="s">
        <v>10551</v>
      </c>
      <c r="T24" s="61">
        <v>45719</v>
      </c>
      <c r="U24" s="61">
        <v>45720</v>
      </c>
      <c r="V24" s="61">
        <v>45720</v>
      </c>
      <c r="W24" s="61">
        <v>45723</v>
      </c>
      <c r="X24" s="61">
        <v>45724</v>
      </c>
      <c r="Y24" s="61">
        <v>45733</v>
      </c>
      <c r="Z24" s="61">
        <v>45737</v>
      </c>
      <c r="AA24" s="61">
        <v>45737</v>
      </c>
      <c r="AB24" s="26">
        <v>4</v>
      </c>
      <c r="AC24" s="26" t="s">
        <v>7799</v>
      </c>
      <c r="AD24" s="92">
        <v>45737</v>
      </c>
      <c r="AE24" s="63" t="s">
        <v>10540</v>
      </c>
      <c r="AF24" s="26">
        <f t="shared" si="0"/>
        <v>3</v>
      </c>
      <c r="AG24" s="26">
        <f t="shared" si="1"/>
        <v>4</v>
      </c>
      <c r="AH24" s="26">
        <f t="shared" si="2"/>
        <v>9</v>
      </c>
      <c r="AI24" s="93">
        <f t="shared" si="3"/>
        <v>4</v>
      </c>
      <c r="AJ24" s="93">
        <f t="shared" si="4"/>
        <v>17</v>
      </c>
      <c r="AK24" s="94">
        <f t="shared" si="5"/>
        <v>21</v>
      </c>
      <c r="AL24" s="95"/>
      <c r="AM24" s="95">
        <f t="shared" si="6"/>
        <v>3</v>
      </c>
      <c r="AN24" s="64">
        <f t="shared" si="7"/>
        <v>45717</v>
      </c>
      <c r="AO24" s="40">
        <f t="shared" si="8"/>
        <v>21</v>
      </c>
      <c r="AP24" s="40">
        <f t="shared" si="9"/>
        <v>7</v>
      </c>
      <c r="AQ24" s="40">
        <f t="shared" si="10"/>
        <v>-7</v>
      </c>
      <c r="AR24" s="41" t="str">
        <f t="shared" si="11"/>
        <v>延期</v>
      </c>
      <c r="AS24" s="41">
        <f t="shared" si="12"/>
        <v>-6</v>
      </c>
      <c r="AT24" s="41" t="str">
        <f t="shared" si="13"/>
        <v>延期</v>
      </c>
      <c r="AU24" s="41" t="str">
        <f t="shared" si="14"/>
        <v>延期</v>
      </c>
    </row>
    <row r="25" s="41" customFormat="1" ht="24.9" customHeight="1" spans="1:47">
      <c r="A25" s="66" t="s">
        <v>10552</v>
      </c>
      <c r="B25" s="56" t="s">
        <v>19</v>
      </c>
      <c r="C25" s="31" t="s">
        <v>10490</v>
      </c>
      <c r="D25" s="31" t="s">
        <v>45</v>
      </c>
      <c r="E25" s="31" t="s">
        <v>10475</v>
      </c>
      <c r="F25" s="31" t="s">
        <v>24</v>
      </c>
      <c r="G25" s="26" t="s">
        <v>10553</v>
      </c>
      <c r="H25" s="65">
        <v>45727</v>
      </c>
      <c r="I25" s="65">
        <v>45727</v>
      </c>
      <c r="J25" s="31">
        <v>11</v>
      </c>
      <c r="K25" s="26">
        <v>3</v>
      </c>
      <c r="L25" s="26">
        <v>52.2</v>
      </c>
      <c r="M25" s="29">
        <v>45741</v>
      </c>
      <c r="N25" s="58">
        <v>45741</v>
      </c>
      <c r="O25" s="59">
        <v>1</v>
      </c>
      <c r="P25" s="26">
        <v>14</v>
      </c>
      <c r="Q25" s="31">
        <v>13</v>
      </c>
      <c r="R25" s="60" t="s">
        <v>10554</v>
      </c>
      <c r="S25" s="60" t="s">
        <v>10555</v>
      </c>
      <c r="T25" s="61">
        <v>45729</v>
      </c>
      <c r="U25" s="61">
        <v>45730</v>
      </c>
      <c r="V25" s="61">
        <v>45730</v>
      </c>
      <c r="W25" s="61">
        <v>45732</v>
      </c>
      <c r="X25" s="61">
        <v>45733</v>
      </c>
      <c r="Y25" s="61">
        <v>45737</v>
      </c>
      <c r="Z25" s="61">
        <v>45739</v>
      </c>
      <c r="AA25" s="61">
        <v>45739</v>
      </c>
      <c r="AB25" s="26">
        <v>3</v>
      </c>
      <c r="AC25" s="26" t="s">
        <v>7799</v>
      </c>
      <c r="AD25" s="92">
        <v>45738</v>
      </c>
      <c r="AE25" s="63" t="s">
        <v>10556</v>
      </c>
      <c r="AF25" s="26">
        <f t="shared" si="0"/>
        <v>2</v>
      </c>
      <c r="AG25" s="26">
        <f t="shared" si="1"/>
        <v>3</v>
      </c>
      <c r="AH25" s="26">
        <f t="shared" si="2"/>
        <v>4</v>
      </c>
      <c r="AI25" s="93">
        <f t="shared" si="3"/>
        <v>2</v>
      </c>
      <c r="AJ25" s="93">
        <f t="shared" si="4"/>
        <v>10</v>
      </c>
      <c r="AK25" s="94">
        <f t="shared" si="5"/>
        <v>12</v>
      </c>
      <c r="AL25" s="95"/>
      <c r="AM25" s="95">
        <f t="shared" si="6"/>
        <v>2</v>
      </c>
      <c r="AN25" s="64">
        <f t="shared" si="7"/>
        <v>45717</v>
      </c>
      <c r="AO25" s="40">
        <f t="shared" si="8"/>
        <v>12</v>
      </c>
      <c r="AP25" s="40">
        <f t="shared" si="9"/>
        <v>2</v>
      </c>
      <c r="AQ25" s="40">
        <f t="shared" si="10"/>
        <v>2</v>
      </c>
      <c r="AR25" s="41" t="str">
        <f t="shared" si="11"/>
        <v>提前/准时</v>
      </c>
      <c r="AS25" s="41">
        <f t="shared" si="12"/>
        <v>1</v>
      </c>
      <c r="AT25" s="41" t="str">
        <f t="shared" si="13"/>
        <v>提前/准时</v>
      </c>
      <c r="AU25" s="41" t="str">
        <f t="shared" si="14"/>
        <v>提前/准时</v>
      </c>
    </row>
    <row r="26" s="41" customFormat="1" ht="24.9" customHeight="1" spans="1:47">
      <c r="A26" s="66" t="s">
        <v>10557</v>
      </c>
      <c r="B26" s="56" t="s">
        <v>84</v>
      </c>
      <c r="C26" s="31" t="s">
        <v>10558</v>
      </c>
      <c r="D26" s="31" t="s">
        <v>21</v>
      </c>
      <c r="E26" s="31" t="s">
        <v>10475</v>
      </c>
      <c r="F26" s="31" t="s">
        <v>24</v>
      </c>
      <c r="G26" s="26" t="s">
        <v>10553</v>
      </c>
      <c r="H26" s="65">
        <v>45729</v>
      </c>
      <c r="I26" s="65">
        <v>45729</v>
      </c>
      <c r="J26" s="31">
        <v>11</v>
      </c>
      <c r="K26" s="26">
        <v>1</v>
      </c>
      <c r="L26" s="26">
        <v>13.25</v>
      </c>
      <c r="M26" s="29">
        <v>45743</v>
      </c>
      <c r="N26" s="58">
        <v>45743</v>
      </c>
      <c r="O26" s="59">
        <v>3</v>
      </c>
      <c r="P26" s="26">
        <v>14</v>
      </c>
      <c r="Q26" s="31">
        <v>11</v>
      </c>
      <c r="R26" s="60" t="s">
        <v>10559</v>
      </c>
      <c r="S26" s="60" t="s">
        <v>10560</v>
      </c>
      <c r="T26" s="61">
        <v>45731</v>
      </c>
      <c r="U26" s="61">
        <v>45732</v>
      </c>
      <c r="V26" s="61">
        <v>45732</v>
      </c>
      <c r="W26" s="61">
        <v>45733</v>
      </c>
      <c r="X26" s="61">
        <v>45733</v>
      </c>
      <c r="Y26" s="61">
        <v>45736</v>
      </c>
      <c r="Z26" s="61">
        <v>45739</v>
      </c>
      <c r="AA26" s="61">
        <v>45739</v>
      </c>
      <c r="AB26" s="26">
        <v>4</v>
      </c>
      <c r="AC26" s="26" t="s">
        <v>7799</v>
      </c>
      <c r="AD26" s="92">
        <v>45739</v>
      </c>
      <c r="AE26" s="63" t="s">
        <v>10556</v>
      </c>
      <c r="AF26" s="26">
        <f t="shared" si="0"/>
        <v>2</v>
      </c>
      <c r="AG26" s="26">
        <f t="shared" si="1"/>
        <v>1</v>
      </c>
      <c r="AH26" s="26">
        <f t="shared" si="2"/>
        <v>3</v>
      </c>
      <c r="AI26" s="93">
        <f t="shared" si="3"/>
        <v>3</v>
      </c>
      <c r="AJ26" s="93">
        <f t="shared" si="4"/>
        <v>7</v>
      </c>
      <c r="AK26" s="94">
        <f t="shared" si="5"/>
        <v>10</v>
      </c>
      <c r="AL26" s="95"/>
      <c r="AM26" s="95">
        <f t="shared" si="6"/>
        <v>1</v>
      </c>
      <c r="AN26" s="64">
        <f t="shared" si="7"/>
        <v>45717</v>
      </c>
      <c r="AO26" s="40">
        <f t="shared" si="8"/>
        <v>10</v>
      </c>
      <c r="AP26" s="40">
        <f t="shared" si="9"/>
        <v>4</v>
      </c>
      <c r="AQ26" s="40">
        <f t="shared" si="10"/>
        <v>4</v>
      </c>
      <c r="AR26" s="41" t="str">
        <f t="shared" si="11"/>
        <v>提前/准时</v>
      </c>
      <c r="AS26" s="41">
        <f t="shared" si="12"/>
        <v>4</v>
      </c>
      <c r="AT26" s="41" t="str">
        <f t="shared" si="13"/>
        <v>提前/准时</v>
      </c>
      <c r="AU26" s="41" t="str">
        <f t="shared" si="14"/>
        <v>提前/准时</v>
      </c>
    </row>
    <row r="27" s="41" customFormat="1" ht="24.9" customHeight="1" spans="1:47">
      <c r="A27" s="66" t="s">
        <v>10561</v>
      </c>
      <c r="B27" s="56" t="s">
        <v>128</v>
      </c>
      <c r="C27" s="31" t="s">
        <v>10546</v>
      </c>
      <c r="D27" s="31" t="s">
        <v>45</v>
      </c>
      <c r="E27" s="31" t="s">
        <v>10475</v>
      </c>
      <c r="F27" s="31" t="s">
        <v>24</v>
      </c>
      <c r="G27" s="26" t="s">
        <v>10562</v>
      </c>
      <c r="H27" s="65">
        <v>45719</v>
      </c>
      <c r="I27" s="65">
        <v>45720</v>
      </c>
      <c r="J27" s="31">
        <v>10</v>
      </c>
      <c r="K27" s="26">
        <v>3</v>
      </c>
      <c r="L27" s="26">
        <v>40.35</v>
      </c>
      <c r="M27" s="29">
        <v>45737</v>
      </c>
      <c r="N27" s="58">
        <v>45746</v>
      </c>
      <c r="O27" s="59">
        <v>2</v>
      </c>
      <c r="P27" s="26">
        <v>17</v>
      </c>
      <c r="Q27" s="31">
        <v>24</v>
      </c>
      <c r="R27" s="60" t="s">
        <v>10563</v>
      </c>
      <c r="S27" s="60" t="s">
        <v>10564</v>
      </c>
      <c r="T27" s="61">
        <v>45725</v>
      </c>
      <c r="U27" s="61">
        <v>45726</v>
      </c>
      <c r="V27" s="61">
        <v>45726</v>
      </c>
      <c r="W27" s="61">
        <v>45727</v>
      </c>
      <c r="X27" s="61">
        <v>45728</v>
      </c>
      <c r="Y27" s="61">
        <v>45740</v>
      </c>
      <c r="Z27" s="61">
        <v>45743</v>
      </c>
      <c r="AA27" s="61">
        <v>45741</v>
      </c>
      <c r="AB27" s="26">
        <v>4</v>
      </c>
      <c r="AC27" s="26" t="s">
        <v>7799</v>
      </c>
      <c r="AD27" s="92">
        <v>45741</v>
      </c>
      <c r="AE27" s="63" t="s">
        <v>10565</v>
      </c>
      <c r="AF27" s="26">
        <f t="shared" si="0"/>
        <v>5</v>
      </c>
      <c r="AG27" s="26">
        <f t="shared" si="1"/>
        <v>2</v>
      </c>
      <c r="AH27" s="26">
        <f t="shared" si="2"/>
        <v>12</v>
      </c>
      <c r="AI27" s="93">
        <f t="shared" si="3"/>
        <v>3</v>
      </c>
      <c r="AJ27" s="93">
        <f t="shared" si="4"/>
        <v>20</v>
      </c>
      <c r="AK27" s="94">
        <f t="shared" si="5"/>
        <v>23</v>
      </c>
      <c r="AL27" s="95"/>
      <c r="AM27" s="95">
        <f t="shared" si="6"/>
        <v>1</v>
      </c>
      <c r="AN27" s="64">
        <f t="shared" si="7"/>
        <v>45717</v>
      </c>
      <c r="AO27" s="40">
        <f t="shared" si="8"/>
        <v>23</v>
      </c>
      <c r="AP27" s="40">
        <f t="shared" si="9"/>
        <v>6</v>
      </c>
      <c r="AQ27" s="40">
        <f t="shared" si="10"/>
        <v>-6</v>
      </c>
      <c r="AR27" s="41" t="str">
        <f t="shared" si="11"/>
        <v>延期</v>
      </c>
      <c r="AS27" s="41">
        <f t="shared" si="12"/>
        <v>-6</v>
      </c>
      <c r="AT27" s="41" t="str">
        <f t="shared" si="13"/>
        <v>延期</v>
      </c>
      <c r="AU27" s="41" t="str">
        <f t="shared" si="14"/>
        <v>提前/准时</v>
      </c>
    </row>
    <row r="28" s="41" customFormat="1" ht="24.9" customHeight="1" spans="1:47">
      <c r="A28" s="66" t="s">
        <v>10566</v>
      </c>
      <c r="B28" s="56">
        <v>1987</v>
      </c>
      <c r="C28" s="31" t="s">
        <v>10497</v>
      </c>
      <c r="D28" s="31" t="s">
        <v>45</v>
      </c>
      <c r="E28" s="31" t="s">
        <v>10475</v>
      </c>
      <c r="F28" s="31" t="s">
        <v>24</v>
      </c>
      <c r="G28" s="26" t="s">
        <v>10562</v>
      </c>
      <c r="H28" s="65">
        <v>45719</v>
      </c>
      <c r="I28" s="65">
        <v>45720</v>
      </c>
      <c r="J28" s="31">
        <v>10</v>
      </c>
      <c r="K28" s="26">
        <v>1</v>
      </c>
      <c r="L28" s="26">
        <v>12.25</v>
      </c>
      <c r="M28" s="29">
        <v>45737</v>
      </c>
      <c r="N28" s="58">
        <v>45747</v>
      </c>
      <c r="O28" s="59">
        <v>3</v>
      </c>
      <c r="P28" s="26">
        <v>17</v>
      </c>
      <c r="Q28" s="31">
        <v>24</v>
      </c>
      <c r="R28" s="60" t="s">
        <v>10567</v>
      </c>
      <c r="S28" s="60" t="s">
        <v>10568</v>
      </c>
      <c r="T28" s="61">
        <v>45725</v>
      </c>
      <c r="U28" s="61">
        <v>45726</v>
      </c>
      <c r="V28" s="61">
        <v>45726</v>
      </c>
      <c r="W28" s="61">
        <v>45727</v>
      </c>
      <c r="X28" s="61">
        <v>45728</v>
      </c>
      <c r="Y28" s="61">
        <v>45742</v>
      </c>
      <c r="Z28" s="61">
        <v>45742</v>
      </c>
      <c r="AA28" s="61">
        <v>45742</v>
      </c>
      <c r="AB28" s="26">
        <v>2</v>
      </c>
      <c r="AC28" s="26" t="s">
        <v>7799</v>
      </c>
      <c r="AD28" s="92">
        <v>45742</v>
      </c>
      <c r="AE28" s="63" t="s">
        <v>10556</v>
      </c>
      <c r="AF28" s="26">
        <f t="shared" si="0"/>
        <v>5</v>
      </c>
      <c r="AG28" s="26">
        <f t="shared" si="1"/>
        <v>2</v>
      </c>
      <c r="AH28" s="26">
        <f t="shared" si="2"/>
        <v>14</v>
      </c>
      <c r="AI28" s="93">
        <f t="shared" si="3"/>
        <v>0</v>
      </c>
      <c r="AJ28" s="93">
        <f t="shared" si="4"/>
        <v>22</v>
      </c>
      <c r="AK28" s="94">
        <f t="shared" si="5"/>
        <v>22</v>
      </c>
      <c r="AL28" s="95"/>
      <c r="AM28" s="95">
        <f t="shared" si="6"/>
        <v>1</v>
      </c>
      <c r="AN28" s="64">
        <f t="shared" si="7"/>
        <v>45717</v>
      </c>
      <c r="AO28" s="40">
        <f t="shared" si="8"/>
        <v>22</v>
      </c>
      <c r="AP28" s="40">
        <f t="shared" si="9"/>
        <v>5</v>
      </c>
      <c r="AQ28" s="40">
        <f t="shared" si="10"/>
        <v>-5</v>
      </c>
      <c r="AR28" s="41" t="str">
        <f t="shared" si="11"/>
        <v>延期</v>
      </c>
      <c r="AS28" s="41">
        <f t="shared" si="12"/>
        <v>-8</v>
      </c>
      <c r="AT28" s="41" t="str">
        <f t="shared" si="13"/>
        <v>延期</v>
      </c>
      <c r="AU28" s="41" t="str">
        <f t="shared" si="14"/>
        <v>提前/准时</v>
      </c>
    </row>
    <row r="29" s="41" customFormat="1" ht="24.9" customHeight="1" spans="1:47">
      <c r="A29" s="66" t="s">
        <v>10569</v>
      </c>
      <c r="B29" s="56" t="s">
        <v>55</v>
      </c>
      <c r="C29" s="31" t="s">
        <v>10497</v>
      </c>
      <c r="D29" s="31" t="s">
        <v>45</v>
      </c>
      <c r="E29" s="31" t="s">
        <v>10475</v>
      </c>
      <c r="F29" s="31" t="s">
        <v>24</v>
      </c>
      <c r="G29" s="26" t="s">
        <v>10562</v>
      </c>
      <c r="H29" s="65">
        <v>45722</v>
      </c>
      <c r="I29" s="65">
        <v>45722</v>
      </c>
      <c r="J29" s="31">
        <v>10</v>
      </c>
      <c r="K29" s="26">
        <v>1</v>
      </c>
      <c r="L29" s="26">
        <v>14.6</v>
      </c>
      <c r="M29" s="29">
        <v>45739</v>
      </c>
      <c r="N29" s="58">
        <v>45746</v>
      </c>
      <c r="O29" s="59">
        <v>2</v>
      </c>
      <c r="P29" s="26">
        <v>17</v>
      </c>
      <c r="Q29" s="31">
        <v>22</v>
      </c>
      <c r="R29" s="60" t="s">
        <v>10570</v>
      </c>
      <c r="S29" s="60" t="s">
        <v>10571</v>
      </c>
      <c r="T29" s="61">
        <v>45725</v>
      </c>
      <c r="U29" s="61">
        <v>45726</v>
      </c>
      <c r="V29" s="61">
        <v>45726</v>
      </c>
      <c r="W29" s="61">
        <v>45727</v>
      </c>
      <c r="X29" s="61">
        <v>45728</v>
      </c>
      <c r="Y29" s="61">
        <v>45743</v>
      </c>
      <c r="Z29" s="61">
        <v>45743</v>
      </c>
      <c r="AA29" s="61">
        <v>45743</v>
      </c>
      <c r="AB29" s="26">
        <v>1</v>
      </c>
      <c r="AC29" s="26" t="s">
        <v>7799</v>
      </c>
      <c r="AD29" s="92">
        <v>45743</v>
      </c>
      <c r="AE29" s="63" t="s">
        <v>10572</v>
      </c>
      <c r="AF29" s="26">
        <f t="shared" si="0"/>
        <v>3</v>
      </c>
      <c r="AG29" s="26">
        <f t="shared" si="1"/>
        <v>2</v>
      </c>
      <c r="AH29" s="26">
        <f t="shared" si="2"/>
        <v>15</v>
      </c>
      <c r="AI29" s="93">
        <f t="shared" si="3"/>
        <v>0</v>
      </c>
      <c r="AJ29" s="93">
        <f t="shared" si="4"/>
        <v>21</v>
      </c>
      <c r="AK29" s="94">
        <f t="shared" si="5"/>
        <v>21</v>
      </c>
      <c r="AL29" s="95"/>
      <c r="AM29" s="95">
        <f t="shared" si="6"/>
        <v>1</v>
      </c>
      <c r="AN29" s="64">
        <f t="shared" si="7"/>
        <v>45717</v>
      </c>
      <c r="AO29" s="40">
        <f t="shared" si="8"/>
        <v>21</v>
      </c>
      <c r="AP29" s="40">
        <f t="shared" si="9"/>
        <v>4</v>
      </c>
      <c r="AQ29" s="40">
        <f t="shared" si="10"/>
        <v>-4</v>
      </c>
      <c r="AR29" s="41" t="str">
        <f t="shared" si="11"/>
        <v>延期</v>
      </c>
      <c r="AS29" s="41">
        <f t="shared" si="12"/>
        <v>-7</v>
      </c>
      <c r="AT29" s="41" t="str">
        <f t="shared" si="13"/>
        <v>延期</v>
      </c>
      <c r="AU29" s="41" t="str">
        <f t="shared" si="14"/>
        <v>提前/准时</v>
      </c>
    </row>
    <row r="30" s="41" customFormat="1" ht="24.9" customHeight="1" spans="1:47">
      <c r="A30" s="66" t="s">
        <v>10573</v>
      </c>
      <c r="B30" s="56" t="s">
        <v>53</v>
      </c>
      <c r="C30" s="31" t="s">
        <v>10480</v>
      </c>
      <c r="D30" s="31" t="s">
        <v>45</v>
      </c>
      <c r="E30" s="31" t="s">
        <v>10475</v>
      </c>
      <c r="F30" s="31" t="s">
        <v>10476</v>
      </c>
      <c r="G30" s="26" t="s">
        <v>10477</v>
      </c>
      <c r="H30" s="65">
        <v>45734</v>
      </c>
      <c r="I30" s="65">
        <v>45734</v>
      </c>
      <c r="J30" s="31">
        <v>12</v>
      </c>
      <c r="K30" s="26">
        <v>2</v>
      </c>
      <c r="L30" s="72">
        <v>34.6</v>
      </c>
      <c r="M30" s="29">
        <v>45748</v>
      </c>
      <c r="N30" s="58">
        <v>45748</v>
      </c>
      <c r="O30" s="59">
        <v>4</v>
      </c>
      <c r="P30" s="26">
        <v>14</v>
      </c>
      <c r="Q30" s="31">
        <v>10</v>
      </c>
      <c r="R30" s="60">
        <v>731558541</v>
      </c>
      <c r="S30" s="60" t="s">
        <v>10574</v>
      </c>
      <c r="T30" s="61">
        <v>45736</v>
      </c>
      <c r="U30" s="61">
        <v>45736</v>
      </c>
      <c r="V30" s="61">
        <v>45736</v>
      </c>
      <c r="W30" s="61">
        <v>45736</v>
      </c>
      <c r="X30" s="61">
        <v>45738</v>
      </c>
      <c r="Y30" s="61">
        <v>45742</v>
      </c>
      <c r="Z30" s="61">
        <v>45743</v>
      </c>
      <c r="AA30" s="61">
        <v>45743</v>
      </c>
      <c r="AB30" s="26">
        <v>2</v>
      </c>
      <c r="AC30" s="26" t="s">
        <v>7799</v>
      </c>
      <c r="AD30" s="92">
        <v>45743</v>
      </c>
      <c r="AE30" s="63"/>
      <c r="AF30" s="26">
        <f t="shared" si="0"/>
        <v>2</v>
      </c>
      <c r="AG30" s="26">
        <f t="shared" si="1"/>
        <v>2</v>
      </c>
      <c r="AH30" s="26">
        <f t="shared" si="2"/>
        <v>4</v>
      </c>
      <c r="AI30" s="93">
        <f t="shared" si="3"/>
        <v>1</v>
      </c>
      <c r="AJ30" s="93">
        <f t="shared" si="4"/>
        <v>8</v>
      </c>
      <c r="AK30" s="94">
        <f t="shared" si="5"/>
        <v>9</v>
      </c>
      <c r="AL30" s="95"/>
      <c r="AM30" s="95">
        <f t="shared" si="6"/>
        <v>0</v>
      </c>
      <c r="AN30" s="64">
        <f t="shared" si="7"/>
        <v>45717</v>
      </c>
      <c r="AO30" s="40">
        <f t="shared" si="8"/>
        <v>9</v>
      </c>
      <c r="AP30" s="40">
        <f t="shared" si="9"/>
        <v>5</v>
      </c>
      <c r="AQ30" s="40">
        <f t="shared" si="10"/>
        <v>5</v>
      </c>
      <c r="AR30" s="41" t="str">
        <f t="shared" si="11"/>
        <v>提前/准时</v>
      </c>
      <c r="AS30" s="41">
        <f t="shared" si="12"/>
        <v>3</v>
      </c>
      <c r="AT30" s="41" t="str">
        <f t="shared" si="13"/>
        <v>提前/准时</v>
      </c>
      <c r="AU30" s="41" t="str">
        <f t="shared" si="14"/>
        <v>提前/准时</v>
      </c>
    </row>
    <row r="31" s="41" customFormat="1" ht="24.9" customHeight="1" spans="1:47">
      <c r="A31" s="66" t="s">
        <v>10575</v>
      </c>
      <c r="B31" s="56" t="s">
        <v>19</v>
      </c>
      <c r="C31" s="31" t="s">
        <v>10558</v>
      </c>
      <c r="D31" s="31" t="s">
        <v>21</v>
      </c>
      <c r="E31" s="31" t="s">
        <v>10475</v>
      </c>
      <c r="F31" s="31" t="s">
        <v>24</v>
      </c>
      <c r="G31" s="26" t="s">
        <v>10576</v>
      </c>
      <c r="H31" s="65">
        <v>45727</v>
      </c>
      <c r="I31" s="65">
        <v>45727</v>
      </c>
      <c r="J31" s="31">
        <v>11</v>
      </c>
      <c r="K31" s="26">
        <v>1</v>
      </c>
      <c r="L31" s="26">
        <v>11</v>
      </c>
      <c r="M31" s="29">
        <v>45744</v>
      </c>
      <c r="N31" s="58">
        <v>45748</v>
      </c>
      <c r="O31" s="59">
        <v>4</v>
      </c>
      <c r="P31" s="26">
        <v>17</v>
      </c>
      <c r="Q31" s="31">
        <v>17</v>
      </c>
      <c r="R31" s="60" t="s">
        <v>10577</v>
      </c>
      <c r="S31" s="60" t="s">
        <v>10578</v>
      </c>
      <c r="T31" s="61">
        <v>45732</v>
      </c>
      <c r="U31" s="61">
        <v>45733</v>
      </c>
      <c r="V31" s="61">
        <v>45733</v>
      </c>
      <c r="W31" s="61">
        <v>45733</v>
      </c>
      <c r="X31" s="61">
        <v>45740</v>
      </c>
      <c r="Y31" s="61">
        <v>45743</v>
      </c>
      <c r="Z31" s="61">
        <v>45744</v>
      </c>
      <c r="AA31" s="61">
        <v>45744</v>
      </c>
      <c r="AB31" s="26">
        <v>1</v>
      </c>
      <c r="AC31" s="26" t="s">
        <v>7799</v>
      </c>
      <c r="AD31" s="92">
        <v>45744</v>
      </c>
      <c r="AE31" s="63"/>
      <c r="AF31" s="26">
        <f t="shared" si="0"/>
        <v>5</v>
      </c>
      <c r="AG31" s="26">
        <f t="shared" si="1"/>
        <v>7</v>
      </c>
      <c r="AH31" s="26">
        <f t="shared" si="2"/>
        <v>3</v>
      </c>
      <c r="AI31" s="93">
        <f t="shared" si="3"/>
        <v>1</v>
      </c>
      <c r="AJ31" s="93">
        <f t="shared" si="4"/>
        <v>16</v>
      </c>
      <c r="AK31" s="94">
        <f t="shared" si="5"/>
        <v>17</v>
      </c>
      <c r="AL31" s="95"/>
      <c r="AM31" s="95">
        <f t="shared" si="6"/>
        <v>0</v>
      </c>
      <c r="AN31" s="64">
        <f t="shared" si="7"/>
        <v>45717</v>
      </c>
      <c r="AO31" s="40">
        <f t="shared" si="8"/>
        <v>17</v>
      </c>
      <c r="AP31" s="40">
        <f t="shared" si="9"/>
        <v>0</v>
      </c>
      <c r="AQ31" s="40">
        <f t="shared" si="10"/>
        <v>0</v>
      </c>
      <c r="AR31" s="41" t="str">
        <f t="shared" si="11"/>
        <v>提前/准时</v>
      </c>
      <c r="AS31" s="41">
        <f t="shared" si="12"/>
        <v>-2</v>
      </c>
      <c r="AT31" s="41" t="str">
        <f t="shared" si="13"/>
        <v>延期</v>
      </c>
      <c r="AU31" s="41" t="str">
        <f t="shared" si="14"/>
        <v>提前/准时</v>
      </c>
    </row>
    <row r="32" s="41" customFormat="1" ht="24.9" customHeight="1" spans="1:47">
      <c r="A32" s="66" t="s">
        <v>10579</v>
      </c>
      <c r="B32" s="56" t="s">
        <v>51</v>
      </c>
      <c r="C32" s="31" t="s">
        <v>20</v>
      </c>
      <c r="D32" s="31" t="s">
        <v>21</v>
      </c>
      <c r="E32" s="31" t="s">
        <v>10475</v>
      </c>
      <c r="F32" s="31" t="s">
        <v>24</v>
      </c>
      <c r="G32" s="26" t="s">
        <v>10576</v>
      </c>
      <c r="H32" s="65">
        <v>45728</v>
      </c>
      <c r="I32" s="65">
        <v>45728</v>
      </c>
      <c r="J32" s="31">
        <v>11</v>
      </c>
      <c r="K32" s="26">
        <v>1</v>
      </c>
      <c r="L32" s="26">
        <v>21.35</v>
      </c>
      <c r="M32" s="29">
        <v>45745</v>
      </c>
      <c r="N32" s="58">
        <v>45748</v>
      </c>
      <c r="O32" s="59">
        <v>1</v>
      </c>
      <c r="P32" s="26">
        <v>17</v>
      </c>
      <c r="Q32" s="31">
        <v>19</v>
      </c>
      <c r="R32" s="60" t="s">
        <v>10580</v>
      </c>
      <c r="S32" s="60" t="s">
        <v>10581</v>
      </c>
      <c r="T32" s="61">
        <v>45732</v>
      </c>
      <c r="U32" s="61">
        <v>45733</v>
      </c>
      <c r="V32" s="61">
        <v>45733</v>
      </c>
      <c r="W32" s="61">
        <v>45733</v>
      </c>
      <c r="X32" s="61">
        <v>45740</v>
      </c>
      <c r="Y32" s="61">
        <v>45742</v>
      </c>
      <c r="Z32" s="61">
        <v>45745</v>
      </c>
      <c r="AA32" s="61">
        <v>45745</v>
      </c>
      <c r="AB32" s="26">
        <v>5</v>
      </c>
      <c r="AC32" s="26" t="s">
        <v>7799</v>
      </c>
      <c r="AD32" s="92">
        <v>45745</v>
      </c>
      <c r="AE32" s="63"/>
      <c r="AF32" s="26">
        <f t="shared" si="0"/>
        <v>4</v>
      </c>
      <c r="AG32" s="26">
        <f t="shared" si="1"/>
        <v>7</v>
      </c>
      <c r="AH32" s="26">
        <f t="shared" si="2"/>
        <v>2</v>
      </c>
      <c r="AI32" s="93">
        <f t="shared" si="3"/>
        <v>3</v>
      </c>
      <c r="AJ32" s="93">
        <f t="shared" si="4"/>
        <v>14</v>
      </c>
      <c r="AK32" s="94">
        <f t="shared" si="5"/>
        <v>17</v>
      </c>
      <c r="AL32" s="95"/>
      <c r="AM32" s="95">
        <f t="shared" si="6"/>
        <v>0</v>
      </c>
      <c r="AN32" s="64">
        <f t="shared" si="7"/>
        <v>45717</v>
      </c>
      <c r="AO32" s="40">
        <f t="shared" si="8"/>
        <v>17</v>
      </c>
      <c r="AP32" s="40">
        <f t="shared" si="9"/>
        <v>0</v>
      </c>
      <c r="AQ32" s="40">
        <f t="shared" si="10"/>
        <v>0</v>
      </c>
      <c r="AR32" s="41" t="str">
        <f t="shared" si="11"/>
        <v>提前/准时</v>
      </c>
      <c r="AS32" s="41">
        <f t="shared" si="12"/>
        <v>0</v>
      </c>
      <c r="AT32" s="41" t="str">
        <f t="shared" si="13"/>
        <v>提前/准时</v>
      </c>
      <c r="AU32" s="41" t="str">
        <f t="shared" si="14"/>
        <v>提前/准时</v>
      </c>
    </row>
    <row r="33" s="41" customFormat="1" ht="24.9" customHeight="1" spans="1:47">
      <c r="A33" s="66" t="s">
        <v>10582</v>
      </c>
      <c r="B33" s="56">
        <v>1987</v>
      </c>
      <c r="C33" s="31" t="s">
        <v>10497</v>
      </c>
      <c r="D33" s="31" t="s">
        <v>45</v>
      </c>
      <c r="E33" s="31" t="s">
        <v>10475</v>
      </c>
      <c r="F33" s="31" t="s">
        <v>10476</v>
      </c>
      <c r="G33" s="26" t="s">
        <v>10477</v>
      </c>
      <c r="H33" s="65">
        <v>45736</v>
      </c>
      <c r="I33" s="65">
        <v>45736</v>
      </c>
      <c r="J33" s="31">
        <v>12</v>
      </c>
      <c r="K33" s="26">
        <v>1</v>
      </c>
      <c r="L33" s="72">
        <v>13.7</v>
      </c>
      <c r="M33" s="29">
        <v>45750</v>
      </c>
      <c r="N33" s="58">
        <v>45752</v>
      </c>
      <c r="O33" s="59">
        <v>-2</v>
      </c>
      <c r="P33" s="26">
        <v>14</v>
      </c>
      <c r="Q33" s="31">
        <v>18</v>
      </c>
      <c r="R33" s="60">
        <v>7315626181</v>
      </c>
      <c r="S33" s="60" t="s">
        <v>10583</v>
      </c>
      <c r="T33" s="61">
        <v>45742</v>
      </c>
      <c r="U33" s="61">
        <v>45742</v>
      </c>
      <c r="V33" s="61">
        <v>45742</v>
      </c>
      <c r="W33" s="61">
        <v>45743</v>
      </c>
      <c r="X33" s="61">
        <v>45744</v>
      </c>
      <c r="Y33" s="61">
        <v>45751</v>
      </c>
      <c r="Z33" s="61">
        <v>45751</v>
      </c>
      <c r="AA33" s="61">
        <v>45751</v>
      </c>
      <c r="AB33" s="26">
        <v>3</v>
      </c>
      <c r="AC33" s="26" t="s">
        <v>7799</v>
      </c>
      <c r="AD33" s="92">
        <v>45751</v>
      </c>
      <c r="AE33" s="63"/>
      <c r="AF33" s="26">
        <f t="shared" si="0"/>
        <v>6</v>
      </c>
      <c r="AG33" s="26">
        <f t="shared" si="1"/>
        <v>2</v>
      </c>
      <c r="AH33" s="26">
        <f t="shared" si="2"/>
        <v>7</v>
      </c>
      <c r="AI33" s="93">
        <f t="shared" si="3"/>
        <v>0</v>
      </c>
      <c r="AJ33" s="93">
        <f t="shared" si="4"/>
        <v>15</v>
      </c>
      <c r="AK33" s="94">
        <f t="shared" si="5"/>
        <v>15</v>
      </c>
      <c r="AL33" s="95"/>
      <c r="AM33" s="95">
        <f t="shared" si="6"/>
        <v>1</v>
      </c>
      <c r="AN33" s="64">
        <f t="shared" si="7"/>
        <v>45748</v>
      </c>
      <c r="AO33" s="40">
        <f t="shared" si="8"/>
        <v>15</v>
      </c>
      <c r="AP33" s="40">
        <f t="shared" si="9"/>
        <v>1</v>
      </c>
      <c r="AQ33" s="40">
        <f t="shared" si="10"/>
        <v>-1</v>
      </c>
      <c r="AR33" s="41" t="str">
        <f t="shared" si="11"/>
        <v>延期</v>
      </c>
      <c r="AS33" s="41">
        <f t="shared" si="12"/>
        <v>-4</v>
      </c>
      <c r="AT33" s="41" t="str">
        <f t="shared" si="13"/>
        <v>延期</v>
      </c>
      <c r="AU33" s="41" t="str">
        <f t="shared" si="14"/>
        <v>提前/准时</v>
      </c>
    </row>
    <row r="34" s="41" customFormat="1" ht="24.9" customHeight="1" spans="1:47">
      <c r="A34" s="66" t="s">
        <v>10584</v>
      </c>
      <c r="B34" s="56" t="s">
        <v>19</v>
      </c>
      <c r="C34" s="31" t="s">
        <v>10490</v>
      </c>
      <c r="D34" s="31" t="s">
        <v>45</v>
      </c>
      <c r="E34" s="31" t="s">
        <v>10475</v>
      </c>
      <c r="F34" s="31" t="s">
        <v>24</v>
      </c>
      <c r="G34" s="26" t="s">
        <v>10486</v>
      </c>
      <c r="H34" s="65">
        <v>45722</v>
      </c>
      <c r="I34" s="65">
        <v>45722</v>
      </c>
      <c r="J34" s="31">
        <v>10</v>
      </c>
      <c r="K34" s="26">
        <v>2</v>
      </c>
      <c r="L34" s="26">
        <v>30.7</v>
      </c>
      <c r="M34" s="29">
        <v>45736</v>
      </c>
      <c r="N34" s="58">
        <v>45775</v>
      </c>
      <c r="O34" s="59">
        <v>3</v>
      </c>
      <c r="P34" s="26">
        <v>14</v>
      </c>
      <c r="Q34" s="31">
        <v>50</v>
      </c>
      <c r="R34" s="60" t="s">
        <v>10585</v>
      </c>
      <c r="S34" s="60" t="s">
        <v>10586</v>
      </c>
      <c r="T34" s="61">
        <v>45759</v>
      </c>
      <c r="U34" s="61">
        <v>45760</v>
      </c>
      <c r="V34" s="61">
        <v>45760</v>
      </c>
      <c r="W34" s="61">
        <v>45761</v>
      </c>
      <c r="X34" s="61">
        <v>45765</v>
      </c>
      <c r="Y34" s="61">
        <v>45771</v>
      </c>
      <c r="Z34" s="61">
        <v>45772</v>
      </c>
      <c r="AA34" s="61">
        <v>45771</v>
      </c>
      <c r="AB34" s="26">
        <v>1</v>
      </c>
      <c r="AC34" s="26" t="s">
        <v>7799</v>
      </c>
      <c r="AD34" s="92">
        <v>45771</v>
      </c>
      <c r="AE34" s="63" t="s">
        <v>10587</v>
      </c>
      <c r="AF34" s="26">
        <f t="shared" si="0"/>
        <v>37</v>
      </c>
      <c r="AG34" s="26">
        <f t="shared" si="1"/>
        <v>5</v>
      </c>
      <c r="AH34" s="26">
        <f t="shared" si="2"/>
        <v>6</v>
      </c>
      <c r="AI34" s="93">
        <f t="shared" si="3"/>
        <v>1</v>
      </c>
      <c r="AJ34" s="93">
        <f t="shared" si="4"/>
        <v>49</v>
      </c>
      <c r="AK34" s="94">
        <f t="shared" si="5"/>
        <v>50</v>
      </c>
      <c r="AL34" s="95"/>
      <c r="AM34" s="95">
        <f t="shared" si="6"/>
        <v>1</v>
      </c>
      <c r="AN34" s="64">
        <f t="shared" si="7"/>
        <v>45748</v>
      </c>
      <c r="AO34" s="40">
        <f t="shared" si="8"/>
        <v>50</v>
      </c>
      <c r="AP34" s="40">
        <f t="shared" si="9"/>
        <v>36</v>
      </c>
      <c r="AQ34" s="40">
        <f t="shared" si="10"/>
        <v>-36</v>
      </c>
      <c r="AR34" s="41" t="str">
        <f t="shared" si="11"/>
        <v>延期</v>
      </c>
      <c r="AS34" s="41">
        <f t="shared" si="12"/>
        <v>-38</v>
      </c>
      <c r="AT34" s="41" t="str">
        <f t="shared" si="13"/>
        <v>延期</v>
      </c>
      <c r="AU34" s="41" t="str">
        <f t="shared" si="14"/>
        <v>提前/准时</v>
      </c>
    </row>
    <row r="35" s="41" customFormat="1" ht="24.9" customHeight="1" spans="1:47">
      <c r="A35" s="66" t="s">
        <v>10588</v>
      </c>
      <c r="B35" s="56" t="s">
        <v>84</v>
      </c>
      <c r="C35" s="31" t="s">
        <v>10558</v>
      </c>
      <c r="D35" s="31" t="s">
        <v>21</v>
      </c>
      <c r="E35" s="31" t="s">
        <v>10475</v>
      </c>
      <c r="F35" s="31" t="s">
        <v>24</v>
      </c>
      <c r="G35" s="26" t="s">
        <v>10553</v>
      </c>
      <c r="H35" s="65">
        <v>45769</v>
      </c>
      <c r="I35" s="65">
        <v>45769</v>
      </c>
      <c r="J35" s="31">
        <v>17</v>
      </c>
      <c r="K35" s="26">
        <v>1</v>
      </c>
      <c r="L35" s="26">
        <v>13.44</v>
      </c>
      <c r="M35" s="29">
        <v>45783</v>
      </c>
      <c r="N35" s="58">
        <v>45783</v>
      </c>
      <c r="O35" s="59">
        <v>0</v>
      </c>
      <c r="P35" s="26">
        <v>14</v>
      </c>
      <c r="Q35" s="31">
        <v>14</v>
      </c>
      <c r="R35" s="60" t="s">
        <v>10589</v>
      </c>
      <c r="S35" s="60" t="s">
        <v>10590</v>
      </c>
      <c r="T35" s="61">
        <v>45771</v>
      </c>
      <c r="U35" s="61">
        <v>45771</v>
      </c>
      <c r="V35" s="61">
        <v>45771</v>
      </c>
      <c r="W35" s="61">
        <v>45773</v>
      </c>
      <c r="X35" s="61">
        <v>45775</v>
      </c>
      <c r="Y35" s="61">
        <v>45777</v>
      </c>
      <c r="Z35" s="61">
        <v>45780</v>
      </c>
      <c r="AA35" s="61">
        <v>45780</v>
      </c>
      <c r="AB35" s="26">
        <v>6</v>
      </c>
      <c r="AC35" s="26" t="s">
        <v>7799</v>
      </c>
      <c r="AD35" s="92">
        <v>45780</v>
      </c>
      <c r="AE35" s="63"/>
      <c r="AF35" s="26">
        <f t="shared" si="0"/>
        <v>2</v>
      </c>
      <c r="AG35" s="26">
        <f t="shared" si="1"/>
        <v>4</v>
      </c>
      <c r="AH35" s="26">
        <f t="shared" si="2"/>
        <v>2</v>
      </c>
      <c r="AI35" s="93">
        <f t="shared" si="3"/>
        <v>3</v>
      </c>
      <c r="AJ35" s="93">
        <f t="shared" si="4"/>
        <v>8</v>
      </c>
      <c r="AK35" s="94">
        <f t="shared" si="5"/>
        <v>11</v>
      </c>
      <c r="AL35" s="95"/>
      <c r="AM35" s="95">
        <f t="shared" si="6"/>
        <v>2</v>
      </c>
      <c r="AN35" s="64">
        <f t="shared" si="7"/>
        <v>45778</v>
      </c>
      <c r="AO35" s="40">
        <f t="shared" si="8"/>
        <v>11</v>
      </c>
      <c r="AP35" s="40">
        <f t="shared" si="9"/>
        <v>3</v>
      </c>
      <c r="AQ35" s="40">
        <f t="shared" si="10"/>
        <v>3</v>
      </c>
      <c r="AR35" s="41" t="str">
        <f t="shared" si="11"/>
        <v>提前/准时</v>
      </c>
      <c r="AS35" s="41">
        <f t="shared" si="12"/>
        <v>3</v>
      </c>
      <c r="AT35" s="41" t="str">
        <f t="shared" si="13"/>
        <v>提前/准时</v>
      </c>
      <c r="AU35" s="41" t="str">
        <f t="shared" si="14"/>
        <v>提前/准时</v>
      </c>
    </row>
    <row r="36" s="41" customFormat="1" ht="24.9" customHeight="1" spans="1:47">
      <c r="A36" s="66" t="s">
        <v>10591</v>
      </c>
      <c r="B36" s="56">
        <v>1987</v>
      </c>
      <c r="C36" s="31" t="s">
        <v>10490</v>
      </c>
      <c r="D36" s="31" t="s">
        <v>45</v>
      </c>
      <c r="E36" s="31" t="s">
        <v>10475</v>
      </c>
      <c r="F36" s="31" t="s">
        <v>10476</v>
      </c>
      <c r="G36" s="26" t="s">
        <v>10592</v>
      </c>
      <c r="H36" s="65">
        <v>45772</v>
      </c>
      <c r="I36" s="65">
        <v>45772</v>
      </c>
      <c r="J36" s="31">
        <v>17</v>
      </c>
      <c r="K36" s="26">
        <v>1</v>
      </c>
      <c r="L36" s="26">
        <v>18.55</v>
      </c>
      <c r="M36" s="29">
        <v>45786</v>
      </c>
      <c r="N36" s="58">
        <v>45786</v>
      </c>
      <c r="O36" s="59">
        <v>3</v>
      </c>
      <c r="P36" s="26">
        <v>14</v>
      </c>
      <c r="Q36" s="31">
        <v>11</v>
      </c>
      <c r="R36" s="60">
        <v>731634520</v>
      </c>
      <c r="S36" s="60" t="s">
        <v>10593</v>
      </c>
      <c r="T36" s="61">
        <v>45777</v>
      </c>
      <c r="U36" s="61">
        <v>45778</v>
      </c>
      <c r="V36" s="61">
        <v>45778</v>
      </c>
      <c r="W36" s="61">
        <v>45778</v>
      </c>
      <c r="X36" s="61">
        <v>45778</v>
      </c>
      <c r="Y36" s="61">
        <v>45781</v>
      </c>
      <c r="Z36" s="61">
        <v>45781</v>
      </c>
      <c r="AA36" s="61">
        <v>45781</v>
      </c>
      <c r="AB36" s="26">
        <v>2</v>
      </c>
      <c r="AC36" s="26" t="s">
        <v>7799</v>
      </c>
      <c r="AD36" s="92">
        <v>45781</v>
      </c>
      <c r="AE36" s="63"/>
      <c r="AF36" s="26">
        <f t="shared" si="0"/>
        <v>5</v>
      </c>
      <c r="AG36" s="26">
        <f t="shared" si="1"/>
        <v>0</v>
      </c>
      <c r="AH36" s="26">
        <f t="shared" si="2"/>
        <v>3</v>
      </c>
      <c r="AI36" s="93">
        <f t="shared" si="3"/>
        <v>0</v>
      </c>
      <c r="AJ36" s="93">
        <f t="shared" si="4"/>
        <v>9</v>
      </c>
      <c r="AK36" s="94">
        <f t="shared" si="5"/>
        <v>9</v>
      </c>
      <c r="AL36" s="95"/>
      <c r="AM36" s="95">
        <f t="shared" si="6"/>
        <v>0</v>
      </c>
      <c r="AN36" s="64">
        <f t="shared" si="7"/>
        <v>45778</v>
      </c>
      <c r="AO36" s="40">
        <f t="shared" si="8"/>
        <v>9</v>
      </c>
      <c r="AP36" s="40">
        <f t="shared" si="9"/>
        <v>5</v>
      </c>
      <c r="AQ36" s="40">
        <f t="shared" si="10"/>
        <v>5</v>
      </c>
      <c r="AR36" s="41" t="str">
        <f t="shared" si="11"/>
        <v>提前/准时</v>
      </c>
      <c r="AS36" s="41">
        <f t="shared" si="12"/>
        <v>2</v>
      </c>
      <c r="AT36" s="41" t="str">
        <f t="shared" si="13"/>
        <v>提前/准时</v>
      </c>
      <c r="AU36" s="41" t="str">
        <f t="shared" si="14"/>
        <v>提前/准时</v>
      </c>
    </row>
    <row r="37" s="41" customFormat="1" ht="24.9" customHeight="1" spans="1:47">
      <c r="A37" s="66" t="s">
        <v>10594</v>
      </c>
      <c r="B37" s="56" t="s">
        <v>19</v>
      </c>
      <c r="C37" s="31" t="s">
        <v>10490</v>
      </c>
      <c r="D37" s="31" t="s">
        <v>45</v>
      </c>
      <c r="E37" s="31" t="s">
        <v>10475</v>
      </c>
      <c r="F37" s="31" t="s">
        <v>10476</v>
      </c>
      <c r="G37" s="26" t="s">
        <v>10592</v>
      </c>
      <c r="H37" s="65">
        <v>45772</v>
      </c>
      <c r="I37" s="65">
        <v>45772</v>
      </c>
      <c r="J37" s="31">
        <v>17</v>
      </c>
      <c r="K37" s="26">
        <v>1</v>
      </c>
      <c r="L37" s="26">
        <v>18.55</v>
      </c>
      <c r="M37" s="29">
        <v>45786</v>
      </c>
      <c r="N37" s="58">
        <v>45786</v>
      </c>
      <c r="O37" s="59">
        <v>3</v>
      </c>
      <c r="P37" s="26">
        <v>14</v>
      </c>
      <c r="Q37" s="31">
        <v>11</v>
      </c>
      <c r="R37" s="60">
        <v>731634521</v>
      </c>
      <c r="S37" s="60" t="s">
        <v>10595</v>
      </c>
      <c r="T37" s="61">
        <v>45777</v>
      </c>
      <c r="U37" s="61">
        <v>45778</v>
      </c>
      <c r="V37" s="61">
        <v>45778</v>
      </c>
      <c r="W37" s="61">
        <v>45778</v>
      </c>
      <c r="X37" s="61">
        <v>45778</v>
      </c>
      <c r="Y37" s="61">
        <v>45781</v>
      </c>
      <c r="Z37" s="61">
        <v>45781</v>
      </c>
      <c r="AA37" s="61">
        <v>45781</v>
      </c>
      <c r="AB37" s="26">
        <v>2</v>
      </c>
      <c r="AC37" s="26" t="s">
        <v>7799</v>
      </c>
      <c r="AD37" s="92">
        <v>45781</v>
      </c>
      <c r="AE37" s="63"/>
      <c r="AF37" s="26">
        <f t="shared" si="0"/>
        <v>5</v>
      </c>
      <c r="AG37" s="26">
        <f t="shared" si="1"/>
        <v>0</v>
      </c>
      <c r="AH37" s="26">
        <f t="shared" si="2"/>
        <v>3</v>
      </c>
      <c r="AI37" s="93">
        <f t="shared" si="3"/>
        <v>0</v>
      </c>
      <c r="AJ37" s="93">
        <f t="shared" si="4"/>
        <v>9</v>
      </c>
      <c r="AK37" s="94">
        <f t="shared" si="5"/>
        <v>9</v>
      </c>
      <c r="AL37" s="95"/>
      <c r="AM37" s="95">
        <f t="shared" si="6"/>
        <v>0</v>
      </c>
      <c r="AN37" s="64">
        <f t="shared" si="7"/>
        <v>45778</v>
      </c>
      <c r="AO37" s="40">
        <f t="shared" si="8"/>
        <v>9</v>
      </c>
      <c r="AP37" s="40">
        <f t="shared" si="9"/>
        <v>5</v>
      </c>
      <c r="AQ37" s="40">
        <f t="shared" si="10"/>
        <v>5</v>
      </c>
      <c r="AR37" s="41" t="str">
        <f t="shared" si="11"/>
        <v>提前/准时</v>
      </c>
      <c r="AS37" s="41">
        <f t="shared" si="12"/>
        <v>2</v>
      </c>
      <c r="AT37" s="41" t="str">
        <f t="shared" si="13"/>
        <v>提前/准时</v>
      </c>
      <c r="AU37" s="41" t="str">
        <f t="shared" si="14"/>
        <v>提前/准时</v>
      </c>
    </row>
    <row r="38" s="41" customFormat="1" ht="24.9" customHeight="1" spans="1:47">
      <c r="A38" s="66" t="s">
        <v>10596</v>
      </c>
      <c r="B38" s="56" t="s">
        <v>84</v>
      </c>
      <c r="C38" s="31" t="s">
        <v>10480</v>
      </c>
      <c r="D38" s="31" t="s">
        <v>45</v>
      </c>
      <c r="E38" s="31" t="s">
        <v>10475</v>
      </c>
      <c r="F38" s="31" t="s">
        <v>10476</v>
      </c>
      <c r="G38" s="26" t="s">
        <v>10592</v>
      </c>
      <c r="H38" s="65">
        <v>45772</v>
      </c>
      <c r="I38" s="65">
        <v>45772</v>
      </c>
      <c r="J38" s="31">
        <v>17</v>
      </c>
      <c r="K38" s="26">
        <v>1</v>
      </c>
      <c r="L38" s="26">
        <v>13.45</v>
      </c>
      <c r="M38" s="29">
        <v>45786</v>
      </c>
      <c r="N38" s="58">
        <v>45786</v>
      </c>
      <c r="O38" s="59">
        <v>2</v>
      </c>
      <c r="P38" s="26">
        <v>14</v>
      </c>
      <c r="Q38" s="31">
        <v>12</v>
      </c>
      <c r="R38" s="60">
        <v>731634694</v>
      </c>
      <c r="S38" s="60" t="s">
        <v>10597</v>
      </c>
      <c r="T38" s="61">
        <v>45777</v>
      </c>
      <c r="U38" s="61">
        <v>45778</v>
      </c>
      <c r="V38" s="61">
        <v>45778</v>
      </c>
      <c r="W38" s="61">
        <v>45778</v>
      </c>
      <c r="X38" s="61">
        <v>45778</v>
      </c>
      <c r="Y38" s="61">
        <v>45783</v>
      </c>
      <c r="Z38" s="61">
        <v>45784</v>
      </c>
      <c r="AA38" s="61">
        <v>45784</v>
      </c>
      <c r="AB38" s="26">
        <v>1</v>
      </c>
      <c r="AC38" s="26" t="s">
        <v>7799</v>
      </c>
      <c r="AD38" s="92">
        <v>45784</v>
      </c>
      <c r="AE38" s="63"/>
      <c r="AF38" s="26">
        <f t="shared" si="0"/>
        <v>5</v>
      </c>
      <c r="AG38" s="26">
        <f t="shared" si="1"/>
        <v>0</v>
      </c>
      <c r="AH38" s="26">
        <f t="shared" si="2"/>
        <v>5</v>
      </c>
      <c r="AI38" s="93">
        <f t="shared" si="3"/>
        <v>1</v>
      </c>
      <c r="AJ38" s="93">
        <f t="shared" si="4"/>
        <v>11</v>
      </c>
      <c r="AK38" s="94">
        <f t="shared" si="5"/>
        <v>12</v>
      </c>
      <c r="AL38" s="95"/>
      <c r="AM38" s="95">
        <f t="shared" si="6"/>
        <v>0</v>
      </c>
      <c r="AN38" s="64">
        <f t="shared" si="7"/>
        <v>45778</v>
      </c>
      <c r="AO38" s="40">
        <f t="shared" si="8"/>
        <v>12</v>
      </c>
      <c r="AP38" s="40">
        <f t="shared" si="9"/>
        <v>2</v>
      </c>
      <c r="AQ38" s="40">
        <f t="shared" si="10"/>
        <v>2</v>
      </c>
      <c r="AR38" s="41" t="str">
        <f t="shared" si="11"/>
        <v>提前/准时</v>
      </c>
      <c r="AS38" s="41">
        <f t="shared" si="12"/>
        <v>0</v>
      </c>
      <c r="AT38" s="41" t="str">
        <f t="shared" si="13"/>
        <v>提前/准时</v>
      </c>
      <c r="AU38" s="41" t="str">
        <f t="shared" si="14"/>
        <v>提前/准时</v>
      </c>
    </row>
    <row r="39" s="41" customFormat="1" ht="24.9" customHeight="1" spans="1:47">
      <c r="A39" s="66" t="s">
        <v>10598</v>
      </c>
      <c r="B39" s="56" t="s">
        <v>84</v>
      </c>
      <c r="C39" s="31" t="s">
        <v>10490</v>
      </c>
      <c r="D39" s="31" t="s">
        <v>45</v>
      </c>
      <c r="E39" s="31" t="s">
        <v>10475</v>
      </c>
      <c r="F39" s="31" t="s">
        <v>10476</v>
      </c>
      <c r="G39" s="26" t="s">
        <v>10592</v>
      </c>
      <c r="H39" s="65">
        <v>45776</v>
      </c>
      <c r="I39" s="65">
        <v>45776</v>
      </c>
      <c r="J39" s="31">
        <v>18</v>
      </c>
      <c r="K39" s="26">
        <v>2</v>
      </c>
      <c r="L39" s="26">
        <v>35.4</v>
      </c>
      <c r="M39" s="29">
        <v>45790</v>
      </c>
      <c r="N39" s="58">
        <v>45790</v>
      </c>
      <c r="O39" s="59">
        <v>5</v>
      </c>
      <c r="P39" s="26">
        <v>14</v>
      </c>
      <c r="Q39" s="31">
        <v>9</v>
      </c>
      <c r="R39" s="60">
        <v>731642469</v>
      </c>
      <c r="S39" s="60" t="s">
        <v>10599</v>
      </c>
      <c r="T39" s="61">
        <v>45780</v>
      </c>
      <c r="U39" s="61">
        <v>45781</v>
      </c>
      <c r="V39" s="61">
        <v>45781</v>
      </c>
      <c r="W39" s="61">
        <v>45781</v>
      </c>
      <c r="X39" s="61">
        <v>45782</v>
      </c>
      <c r="Y39" s="61">
        <v>45784</v>
      </c>
      <c r="Z39" s="61">
        <v>45785</v>
      </c>
      <c r="AA39" s="61">
        <v>45784</v>
      </c>
      <c r="AB39" s="26">
        <v>1</v>
      </c>
      <c r="AC39" s="26" t="s">
        <v>7799</v>
      </c>
      <c r="AD39" s="92">
        <v>45784</v>
      </c>
      <c r="AE39" s="63"/>
      <c r="AF39" s="26">
        <f t="shared" si="0"/>
        <v>4</v>
      </c>
      <c r="AG39" s="26">
        <f t="shared" si="1"/>
        <v>1</v>
      </c>
      <c r="AH39" s="26">
        <f t="shared" si="2"/>
        <v>2</v>
      </c>
      <c r="AI39" s="93">
        <f t="shared" si="3"/>
        <v>1</v>
      </c>
      <c r="AJ39" s="93">
        <f t="shared" si="4"/>
        <v>8</v>
      </c>
      <c r="AK39" s="94">
        <f t="shared" si="5"/>
        <v>9</v>
      </c>
      <c r="AL39" s="95"/>
      <c r="AM39" s="95">
        <f t="shared" si="6"/>
        <v>0</v>
      </c>
      <c r="AN39" s="64">
        <f t="shared" si="7"/>
        <v>45778</v>
      </c>
      <c r="AO39" s="40">
        <f t="shared" si="8"/>
        <v>9</v>
      </c>
      <c r="AP39" s="40">
        <f t="shared" si="9"/>
        <v>5</v>
      </c>
      <c r="AQ39" s="40">
        <f t="shared" si="10"/>
        <v>5</v>
      </c>
      <c r="AR39" s="41" t="str">
        <f t="shared" si="11"/>
        <v>提前/准时</v>
      </c>
      <c r="AS39" s="41">
        <f t="shared" si="12"/>
        <v>3</v>
      </c>
      <c r="AT39" s="41" t="str">
        <f t="shared" si="13"/>
        <v>提前/准时</v>
      </c>
      <c r="AU39" s="41" t="str">
        <f t="shared" si="14"/>
        <v>提前/准时</v>
      </c>
    </row>
    <row r="40" s="41" customFormat="1" ht="24.9" customHeight="1" spans="1:47">
      <c r="A40" s="66" t="s">
        <v>10600</v>
      </c>
      <c r="B40" s="56" t="s">
        <v>19</v>
      </c>
      <c r="C40" s="31" t="s">
        <v>10490</v>
      </c>
      <c r="D40" s="31" t="s">
        <v>45</v>
      </c>
      <c r="E40" s="31" t="s">
        <v>10475</v>
      </c>
      <c r="F40" s="31" t="s">
        <v>10476</v>
      </c>
      <c r="G40" s="26" t="s">
        <v>10592</v>
      </c>
      <c r="H40" s="65">
        <v>45775</v>
      </c>
      <c r="I40" s="65">
        <v>45775</v>
      </c>
      <c r="J40" s="31">
        <v>18</v>
      </c>
      <c r="K40" s="26">
        <v>1</v>
      </c>
      <c r="L40" s="26">
        <v>11.95</v>
      </c>
      <c r="M40" s="29">
        <v>45789</v>
      </c>
      <c r="N40" s="58">
        <v>45789</v>
      </c>
      <c r="O40" s="59">
        <v>4</v>
      </c>
      <c r="P40" s="26">
        <v>14</v>
      </c>
      <c r="Q40" s="31">
        <v>10</v>
      </c>
      <c r="R40" s="60">
        <v>731640821</v>
      </c>
      <c r="S40" s="60" t="s">
        <v>10601</v>
      </c>
      <c r="T40" s="61">
        <v>45777</v>
      </c>
      <c r="U40" s="61">
        <v>45778</v>
      </c>
      <c r="V40" s="61">
        <v>45778</v>
      </c>
      <c r="W40" s="61">
        <v>45778</v>
      </c>
      <c r="X40" s="61">
        <v>45782</v>
      </c>
      <c r="Y40" s="61">
        <v>45784</v>
      </c>
      <c r="Z40" s="61">
        <v>45785</v>
      </c>
      <c r="AA40" s="61">
        <v>45785</v>
      </c>
      <c r="AB40" s="26">
        <v>1</v>
      </c>
      <c r="AC40" s="26" t="s">
        <v>7799</v>
      </c>
      <c r="AD40" s="92">
        <v>45785</v>
      </c>
      <c r="AE40" s="63"/>
      <c r="AF40" s="26">
        <f t="shared" si="0"/>
        <v>2</v>
      </c>
      <c r="AG40" s="26">
        <f t="shared" si="1"/>
        <v>4</v>
      </c>
      <c r="AH40" s="26">
        <f t="shared" si="2"/>
        <v>2</v>
      </c>
      <c r="AI40" s="93">
        <f t="shared" si="3"/>
        <v>1</v>
      </c>
      <c r="AJ40" s="93">
        <f t="shared" si="4"/>
        <v>9</v>
      </c>
      <c r="AK40" s="94">
        <f t="shared" si="5"/>
        <v>10</v>
      </c>
      <c r="AL40" s="95"/>
      <c r="AM40" s="95">
        <f t="shared" si="6"/>
        <v>0</v>
      </c>
      <c r="AN40" s="64">
        <f t="shared" si="7"/>
        <v>45778</v>
      </c>
      <c r="AO40" s="40">
        <f t="shared" si="8"/>
        <v>10</v>
      </c>
      <c r="AP40" s="40">
        <f t="shared" si="9"/>
        <v>4</v>
      </c>
      <c r="AQ40" s="40">
        <f t="shared" si="10"/>
        <v>4</v>
      </c>
      <c r="AR40" s="41" t="str">
        <f t="shared" si="11"/>
        <v>提前/准时</v>
      </c>
      <c r="AS40" s="41">
        <f t="shared" si="12"/>
        <v>2</v>
      </c>
      <c r="AT40" s="41" t="str">
        <f t="shared" si="13"/>
        <v>提前/准时</v>
      </c>
      <c r="AU40" s="41" t="str">
        <f t="shared" si="14"/>
        <v>提前/准时</v>
      </c>
    </row>
    <row r="41" s="41" customFormat="1" ht="24.9" customHeight="1" spans="1:47">
      <c r="A41" s="66" t="s">
        <v>10602</v>
      </c>
      <c r="B41" s="56" t="s">
        <v>53</v>
      </c>
      <c r="C41" s="31" t="s">
        <v>10490</v>
      </c>
      <c r="D41" s="31" t="s">
        <v>45</v>
      </c>
      <c r="E41" s="31" t="s">
        <v>10475</v>
      </c>
      <c r="F41" s="31" t="s">
        <v>10603</v>
      </c>
      <c r="G41" s="26" t="s">
        <v>10592</v>
      </c>
      <c r="H41" s="65">
        <v>45775</v>
      </c>
      <c r="I41" s="65">
        <v>45775</v>
      </c>
      <c r="J41" s="31">
        <v>18</v>
      </c>
      <c r="K41" s="26">
        <v>1</v>
      </c>
      <c r="L41" s="26">
        <v>13.1</v>
      </c>
      <c r="M41" s="29">
        <v>45789</v>
      </c>
      <c r="N41" s="58">
        <v>45789</v>
      </c>
      <c r="O41" s="59">
        <v>0</v>
      </c>
      <c r="P41" s="26">
        <v>14</v>
      </c>
      <c r="Q41" s="31">
        <v>14</v>
      </c>
      <c r="R41" s="60" t="s">
        <v>10604</v>
      </c>
      <c r="S41" s="60" t="s">
        <v>10605</v>
      </c>
      <c r="T41" s="61">
        <v>45778</v>
      </c>
      <c r="U41" s="61">
        <v>45779</v>
      </c>
      <c r="V41" s="61">
        <v>45780</v>
      </c>
      <c r="W41" s="61">
        <v>45780</v>
      </c>
      <c r="X41" s="61">
        <v>45784</v>
      </c>
      <c r="Y41" s="61">
        <v>45786</v>
      </c>
      <c r="Z41" s="61">
        <v>45787</v>
      </c>
      <c r="AA41" s="61">
        <v>45787</v>
      </c>
      <c r="AB41" s="26">
        <v>3</v>
      </c>
      <c r="AC41" s="26" t="s">
        <v>7799</v>
      </c>
      <c r="AD41" s="92">
        <v>45787</v>
      </c>
      <c r="AE41" s="63" t="s">
        <v>10606</v>
      </c>
      <c r="AF41" s="26">
        <f t="shared" si="0"/>
        <v>3</v>
      </c>
      <c r="AG41" s="26">
        <f t="shared" si="1"/>
        <v>5</v>
      </c>
      <c r="AH41" s="26">
        <f t="shared" si="2"/>
        <v>2</v>
      </c>
      <c r="AI41" s="93">
        <f t="shared" si="3"/>
        <v>1</v>
      </c>
      <c r="AJ41" s="93">
        <f t="shared" si="4"/>
        <v>11</v>
      </c>
      <c r="AK41" s="94">
        <f t="shared" si="5"/>
        <v>12</v>
      </c>
      <c r="AL41" s="95"/>
      <c r="AM41" s="95">
        <f t="shared" si="6"/>
        <v>0</v>
      </c>
      <c r="AN41" s="64">
        <f t="shared" si="7"/>
        <v>45778</v>
      </c>
      <c r="AO41" s="40">
        <f t="shared" si="8"/>
        <v>12</v>
      </c>
      <c r="AP41" s="40">
        <f t="shared" si="9"/>
        <v>2</v>
      </c>
      <c r="AQ41" s="40">
        <f t="shared" si="10"/>
        <v>2</v>
      </c>
      <c r="AR41" s="41" t="str">
        <f t="shared" si="11"/>
        <v>提前/准时</v>
      </c>
      <c r="AS41" s="41">
        <f t="shared" si="12"/>
        <v>0</v>
      </c>
      <c r="AT41" s="41" t="str">
        <f t="shared" si="13"/>
        <v>提前/准时</v>
      </c>
      <c r="AU41" s="41" t="str">
        <f t="shared" si="14"/>
        <v>提前/准时</v>
      </c>
    </row>
    <row r="42" s="41" customFormat="1" ht="24.9" customHeight="1" spans="1:47">
      <c r="A42" s="66" t="s">
        <v>10607</v>
      </c>
      <c r="B42" s="56">
        <v>1987</v>
      </c>
      <c r="C42" s="31" t="s">
        <v>10546</v>
      </c>
      <c r="D42" s="31" t="s">
        <v>45</v>
      </c>
      <c r="E42" s="31" t="s">
        <v>10475</v>
      </c>
      <c r="F42" s="31" t="s">
        <v>10476</v>
      </c>
      <c r="G42" s="26" t="s">
        <v>10608</v>
      </c>
      <c r="H42" s="65">
        <v>45775</v>
      </c>
      <c r="I42" s="65">
        <v>45775</v>
      </c>
      <c r="J42" s="31">
        <v>18</v>
      </c>
      <c r="K42" s="26">
        <v>2</v>
      </c>
      <c r="L42" s="26">
        <v>29.75</v>
      </c>
      <c r="M42" s="29">
        <v>45792</v>
      </c>
      <c r="N42" s="58">
        <v>45792</v>
      </c>
      <c r="O42" s="59">
        <v>3</v>
      </c>
      <c r="P42" s="26">
        <v>17</v>
      </c>
      <c r="Q42" s="31">
        <v>14</v>
      </c>
      <c r="R42" s="60">
        <v>731640826</v>
      </c>
      <c r="S42" s="60" t="s">
        <v>10609</v>
      </c>
      <c r="T42" s="61">
        <v>45780</v>
      </c>
      <c r="U42" s="61">
        <v>45781</v>
      </c>
      <c r="V42" s="61">
        <v>45781</v>
      </c>
      <c r="W42" s="61">
        <v>45781</v>
      </c>
      <c r="X42" s="61">
        <v>45782</v>
      </c>
      <c r="Y42" s="61">
        <v>45786</v>
      </c>
      <c r="Z42" s="61">
        <v>45787</v>
      </c>
      <c r="AA42" s="61">
        <v>45787</v>
      </c>
      <c r="AB42" s="26">
        <v>3</v>
      </c>
      <c r="AC42" s="26" t="s">
        <v>7799</v>
      </c>
      <c r="AD42" s="92">
        <v>45787</v>
      </c>
      <c r="AE42" s="63"/>
      <c r="AF42" s="26">
        <f t="shared" si="0"/>
        <v>5</v>
      </c>
      <c r="AG42" s="26">
        <f t="shared" si="1"/>
        <v>1</v>
      </c>
      <c r="AH42" s="26">
        <f t="shared" si="2"/>
        <v>4</v>
      </c>
      <c r="AI42" s="93">
        <f t="shared" si="3"/>
        <v>1</v>
      </c>
      <c r="AJ42" s="93">
        <f t="shared" si="4"/>
        <v>11</v>
      </c>
      <c r="AK42" s="94">
        <f t="shared" si="5"/>
        <v>12</v>
      </c>
      <c r="AL42" s="95"/>
      <c r="AM42" s="95">
        <f t="shared" si="6"/>
        <v>0</v>
      </c>
      <c r="AN42" s="64">
        <f t="shared" si="7"/>
        <v>45778</v>
      </c>
      <c r="AO42" s="40">
        <f t="shared" si="8"/>
        <v>12</v>
      </c>
      <c r="AP42" s="40">
        <f t="shared" si="9"/>
        <v>5</v>
      </c>
      <c r="AQ42" s="40">
        <f t="shared" si="10"/>
        <v>5</v>
      </c>
      <c r="AR42" s="41" t="str">
        <f t="shared" si="11"/>
        <v>提前/准时</v>
      </c>
      <c r="AS42" s="41">
        <f t="shared" si="12"/>
        <v>3</v>
      </c>
      <c r="AT42" s="41" t="str">
        <f t="shared" si="13"/>
        <v>提前/准时</v>
      </c>
      <c r="AU42" s="41" t="str">
        <f t="shared" si="14"/>
        <v>提前/准时</v>
      </c>
    </row>
    <row r="43" s="41" customFormat="1" ht="24.9" customHeight="1" spans="1:47">
      <c r="A43" s="66" t="s">
        <v>10610</v>
      </c>
      <c r="B43" s="56" t="s">
        <v>42</v>
      </c>
      <c r="C43" s="31" t="s">
        <v>10546</v>
      </c>
      <c r="D43" s="31" t="s">
        <v>45</v>
      </c>
      <c r="E43" s="31" t="s">
        <v>10475</v>
      </c>
      <c r="F43" s="31" t="s">
        <v>10476</v>
      </c>
      <c r="G43" s="26" t="s">
        <v>10592</v>
      </c>
      <c r="H43" s="65">
        <v>45776</v>
      </c>
      <c r="I43" s="65">
        <v>45776</v>
      </c>
      <c r="J43" s="31">
        <v>18</v>
      </c>
      <c r="K43" s="26">
        <v>1</v>
      </c>
      <c r="L43" s="26">
        <v>12.88</v>
      </c>
      <c r="M43" s="29">
        <v>45790</v>
      </c>
      <c r="N43" s="58">
        <v>45790</v>
      </c>
      <c r="O43" s="59">
        <v>1</v>
      </c>
      <c r="P43" s="26">
        <v>14</v>
      </c>
      <c r="Q43" s="31">
        <v>13</v>
      </c>
      <c r="R43" s="60">
        <v>731642468</v>
      </c>
      <c r="S43" s="60" t="s">
        <v>10611</v>
      </c>
      <c r="T43" s="61">
        <v>45780</v>
      </c>
      <c r="U43" s="61">
        <v>45781</v>
      </c>
      <c r="V43" s="61">
        <v>45781</v>
      </c>
      <c r="W43" s="61">
        <v>45781</v>
      </c>
      <c r="X43" s="61">
        <v>45782</v>
      </c>
      <c r="Y43" s="61">
        <v>45786</v>
      </c>
      <c r="Z43" s="61">
        <v>45788</v>
      </c>
      <c r="AA43" s="61">
        <v>45788</v>
      </c>
      <c r="AB43" s="26">
        <v>3</v>
      </c>
      <c r="AC43" s="26" t="s">
        <v>7799</v>
      </c>
      <c r="AD43" s="92">
        <v>45788</v>
      </c>
      <c r="AE43" s="63"/>
      <c r="AF43" s="26">
        <f t="shared" si="0"/>
        <v>4</v>
      </c>
      <c r="AG43" s="26">
        <f t="shared" si="1"/>
        <v>1</v>
      </c>
      <c r="AH43" s="26">
        <f t="shared" si="2"/>
        <v>4</v>
      </c>
      <c r="AI43" s="93">
        <f t="shared" si="3"/>
        <v>2</v>
      </c>
      <c r="AJ43" s="93">
        <f t="shared" si="4"/>
        <v>10</v>
      </c>
      <c r="AK43" s="94">
        <f t="shared" si="5"/>
        <v>12</v>
      </c>
      <c r="AL43" s="95"/>
      <c r="AM43" s="95">
        <f t="shared" si="6"/>
        <v>0</v>
      </c>
      <c r="AN43" s="64">
        <f t="shared" si="7"/>
        <v>45778</v>
      </c>
      <c r="AO43" s="40">
        <f t="shared" si="8"/>
        <v>12</v>
      </c>
      <c r="AP43" s="40">
        <f t="shared" si="9"/>
        <v>2</v>
      </c>
      <c r="AQ43" s="40">
        <f t="shared" si="10"/>
        <v>2</v>
      </c>
      <c r="AR43" s="41" t="str">
        <f t="shared" si="11"/>
        <v>提前/准时</v>
      </c>
      <c r="AS43" s="41">
        <f t="shared" si="12"/>
        <v>1</v>
      </c>
      <c r="AT43" s="41" t="str">
        <f t="shared" si="13"/>
        <v>提前/准时</v>
      </c>
      <c r="AU43" s="41" t="str">
        <f t="shared" si="14"/>
        <v>提前/准时</v>
      </c>
    </row>
    <row r="44" s="41" customFormat="1" ht="24.9" customHeight="1" spans="1:47">
      <c r="A44" s="66" t="s">
        <v>10612</v>
      </c>
      <c r="B44" s="56" t="s">
        <v>19</v>
      </c>
      <c r="C44" s="31" t="s">
        <v>10497</v>
      </c>
      <c r="D44" s="31" t="s">
        <v>45</v>
      </c>
      <c r="E44" s="31" t="s">
        <v>10475</v>
      </c>
      <c r="F44" s="31" t="s">
        <v>24</v>
      </c>
      <c r="G44" s="26" t="s">
        <v>10553</v>
      </c>
      <c r="H44" s="65">
        <v>45771</v>
      </c>
      <c r="I44" s="65">
        <v>45771</v>
      </c>
      <c r="J44" s="31">
        <v>17</v>
      </c>
      <c r="K44" s="26">
        <v>1</v>
      </c>
      <c r="L44" s="26">
        <v>11.8</v>
      </c>
      <c r="M44" s="29">
        <v>45785</v>
      </c>
      <c r="N44" s="58">
        <v>45792</v>
      </c>
      <c r="O44" s="59">
        <v>1</v>
      </c>
      <c r="P44" s="26">
        <v>14</v>
      </c>
      <c r="Q44" s="31">
        <v>20</v>
      </c>
      <c r="R44" s="60" t="s">
        <v>10613</v>
      </c>
      <c r="S44" s="60" t="s">
        <v>10614</v>
      </c>
      <c r="T44" s="61">
        <v>45773</v>
      </c>
      <c r="U44" s="61">
        <v>45774</v>
      </c>
      <c r="V44" s="61">
        <v>45774</v>
      </c>
      <c r="W44" s="61">
        <v>45775</v>
      </c>
      <c r="X44" s="61">
        <v>45777</v>
      </c>
      <c r="Y44" s="61">
        <v>45786</v>
      </c>
      <c r="Z44" s="61">
        <v>45790</v>
      </c>
      <c r="AA44" s="61">
        <v>45790</v>
      </c>
      <c r="AB44" s="26">
        <v>5</v>
      </c>
      <c r="AC44" s="26" t="s">
        <v>7799</v>
      </c>
      <c r="AD44" s="92">
        <v>45790</v>
      </c>
      <c r="AE44" s="61"/>
      <c r="AF44" s="26">
        <f t="shared" si="0"/>
        <v>2</v>
      </c>
      <c r="AG44" s="26">
        <f t="shared" si="1"/>
        <v>3</v>
      </c>
      <c r="AH44" s="26">
        <f t="shared" si="2"/>
        <v>9</v>
      </c>
      <c r="AI44" s="93">
        <f t="shared" si="3"/>
        <v>4</v>
      </c>
      <c r="AJ44" s="93">
        <f t="shared" si="4"/>
        <v>15</v>
      </c>
      <c r="AK44" s="94">
        <f t="shared" si="5"/>
        <v>19</v>
      </c>
      <c r="AL44" s="95"/>
      <c r="AM44" s="95">
        <f t="shared" si="6"/>
        <v>1</v>
      </c>
      <c r="AN44" s="64">
        <f t="shared" si="7"/>
        <v>45778</v>
      </c>
      <c r="AO44" s="40">
        <f t="shared" si="8"/>
        <v>19</v>
      </c>
      <c r="AP44" s="40">
        <f t="shared" si="9"/>
        <v>5</v>
      </c>
      <c r="AQ44" s="40">
        <f t="shared" si="10"/>
        <v>-5</v>
      </c>
      <c r="AR44" s="41" t="str">
        <f t="shared" si="11"/>
        <v>延期</v>
      </c>
      <c r="AS44" s="41">
        <f t="shared" si="12"/>
        <v>-4</v>
      </c>
      <c r="AT44" s="41" t="str">
        <f t="shared" si="13"/>
        <v>延期</v>
      </c>
      <c r="AU44" s="41" t="str">
        <f t="shared" si="14"/>
        <v>延期</v>
      </c>
    </row>
    <row r="45" s="41" customFormat="1" ht="24.9" customHeight="1" spans="1:47">
      <c r="A45" s="66" t="s">
        <v>10615</v>
      </c>
      <c r="B45" s="56" t="s">
        <v>19</v>
      </c>
      <c r="C45" s="31" t="s">
        <v>10497</v>
      </c>
      <c r="D45" s="31" t="s">
        <v>45</v>
      </c>
      <c r="E45" s="31" t="s">
        <v>10475</v>
      </c>
      <c r="F45" s="31" t="s">
        <v>24</v>
      </c>
      <c r="G45" s="26" t="s">
        <v>10553</v>
      </c>
      <c r="H45" s="65">
        <v>45769</v>
      </c>
      <c r="I45" s="65">
        <v>45769</v>
      </c>
      <c r="J45" s="31">
        <v>17</v>
      </c>
      <c r="K45" s="26">
        <v>1</v>
      </c>
      <c r="L45" s="26">
        <v>11.4</v>
      </c>
      <c r="M45" s="29">
        <v>45783</v>
      </c>
      <c r="N45" s="58">
        <v>45796</v>
      </c>
      <c r="O45" s="59">
        <v>5</v>
      </c>
      <c r="P45" s="26">
        <v>14</v>
      </c>
      <c r="Q45" s="31">
        <v>22</v>
      </c>
      <c r="R45" s="60" t="s">
        <v>10616</v>
      </c>
      <c r="S45" s="60" t="s">
        <v>10617</v>
      </c>
      <c r="T45" s="61">
        <v>45771</v>
      </c>
      <c r="U45" s="61">
        <v>45772</v>
      </c>
      <c r="V45" s="61">
        <v>45772</v>
      </c>
      <c r="W45" s="61">
        <v>45774</v>
      </c>
      <c r="X45" s="61">
        <v>45776</v>
      </c>
      <c r="Y45" s="61">
        <v>45785</v>
      </c>
      <c r="Z45" s="61">
        <v>45791</v>
      </c>
      <c r="AA45" s="61">
        <v>45791</v>
      </c>
      <c r="AB45" s="26">
        <v>6</v>
      </c>
      <c r="AC45" s="26" t="s">
        <v>7799</v>
      </c>
      <c r="AD45" s="92">
        <v>45791</v>
      </c>
      <c r="AE45" s="63"/>
      <c r="AF45" s="26">
        <f t="shared" si="0"/>
        <v>2</v>
      </c>
      <c r="AG45" s="26">
        <f t="shared" si="1"/>
        <v>4</v>
      </c>
      <c r="AH45" s="26">
        <f t="shared" si="2"/>
        <v>9</v>
      </c>
      <c r="AI45" s="93">
        <f t="shared" si="3"/>
        <v>6</v>
      </c>
      <c r="AJ45" s="93">
        <f t="shared" si="4"/>
        <v>16</v>
      </c>
      <c r="AK45" s="94">
        <f t="shared" si="5"/>
        <v>22</v>
      </c>
      <c r="AL45" s="95"/>
      <c r="AM45" s="95">
        <f t="shared" si="6"/>
        <v>2</v>
      </c>
      <c r="AN45" s="64">
        <f t="shared" si="7"/>
        <v>45778</v>
      </c>
      <c r="AO45" s="40">
        <f t="shared" si="8"/>
        <v>22</v>
      </c>
      <c r="AP45" s="40">
        <f t="shared" si="9"/>
        <v>8</v>
      </c>
      <c r="AQ45" s="40">
        <f t="shared" si="10"/>
        <v>-8</v>
      </c>
      <c r="AR45" s="41" t="str">
        <f t="shared" si="11"/>
        <v>延期</v>
      </c>
      <c r="AS45" s="41">
        <f t="shared" si="12"/>
        <v>-5</v>
      </c>
      <c r="AT45" s="41" t="str">
        <f t="shared" si="13"/>
        <v>延期</v>
      </c>
      <c r="AU45" s="41" t="str">
        <f t="shared" si="14"/>
        <v>延期</v>
      </c>
    </row>
    <row r="46" s="41" customFormat="1" ht="24.9" customHeight="1" spans="1:47">
      <c r="A46" s="66" t="s">
        <v>10618</v>
      </c>
      <c r="B46" s="56" t="s">
        <v>53</v>
      </c>
      <c r="C46" s="31" t="s">
        <v>10497</v>
      </c>
      <c r="D46" s="31" t="s">
        <v>45</v>
      </c>
      <c r="E46" s="31" t="s">
        <v>10475</v>
      </c>
      <c r="F46" s="31" t="s">
        <v>24</v>
      </c>
      <c r="G46" s="26" t="s">
        <v>10576</v>
      </c>
      <c r="H46" s="65">
        <v>45769</v>
      </c>
      <c r="I46" s="65">
        <v>45769</v>
      </c>
      <c r="J46" s="31">
        <v>17</v>
      </c>
      <c r="K46" s="26">
        <v>1</v>
      </c>
      <c r="L46" s="26">
        <v>16.7</v>
      </c>
      <c r="M46" s="29">
        <v>45786</v>
      </c>
      <c r="N46" s="58">
        <v>45792</v>
      </c>
      <c r="O46" s="59">
        <v>1</v>
      </c>
      <c r="P46" s="26">
        <v>17</v>
      </c>
      <c r="Q46" s="31">
        <v>22</v>
      </c>
      <c r="R46" s="60" t="s">
        <v>10619</v>
      </c>
      <c r="S46" s="60" t="s">
        <v>10620</v>
      </c>
      <c r="T46" s="61">
        <v>45774</v>
      </c>
      <c r="U46" s="61">
        <v>45774</v>
      </c>
      <c r="V46" s="61">
        <v>45774</v>
      </c>
      <c r="W46" s="61">
        <v>45775</v>
      </c>
      <c r="X46" s="61">
        <v>45776</v>
      </c>
      <c r="Y46" s="61">
        <v>45786</v>
      </c>
      <c r="Z46" s="61">
        <v>45791</v>
      </c>
      <c r="AA46" s="61">
        <v>45791</v>
      </c>
      <c r="AB46" s="26">
        <v>5</v>
      </c>
      <c r="AC46" s="26" t="s">
        <v>7799</v>
      </c>
      <c r="AD46" s="92">
        <v>45791</v>
      </c>
      <c r="AE46" s="63"/>
      <c r="AF46" s="26">
        <f t="shared" si="0"/>
        <v>5</v>
      </c>
      <c r="AG46" s="26">
        <f t="shared" si="1"/>
        <v>2</v>
      </c>
      <c r="AH46" s="26">
        <f t="shared" si="2"/>
        <v>10</v>
      </c>
      <c r="AI46" s="93">
        <f t="shared" si="3"/>
        <v>5</v>
      </c>
      <c r="AJ46" s="93">
        <f t="shared" si="4"/>
        <v>17</v>
      </c>
      <c r="AK46" s="94">
        <f t="shared" si="5"/>
        <v>22</v>
      </c>
      <c r="AL46" s="95"/>
      <c r="AM46" s="95">
        <f t="shared" si="6"/>
        <v>1</v>
      </c>
      <c r="AN46" s="64">
        <f t="shared" si="7"/>
        <v>45778</v>
      </c>
      <c r="AO46" s="40">
        <f t="shared" si="8"/>
        <v>22</v>
      </c>
      <c r="AP46" s="40">
        <f t="shared" si="9"/>
        <v>5</v>
      </c>
      <c r="AQ46" s="40">
        <f t="shared" si="10"/>
        <v>-5</v>
      </c>
      <c r="AR46" s="41" t="str">
        <f t="shared" si="11"/>
        <v>延期</v>
      </c>
      <c r="AS46" s="41">
        <f t="shared" si="12"/>
        <v>-3</v>
      </c>
      <c r="AT46" s="41" t="str">
        <f t="shared" si="13"/>
        <v>延期</v>
      </c>
      <c r="AU46" s="41" t="str">
        <f t="shared" si="14"/>
        <v>延期</v>
      </c>
    </row>
    <row r="47" s="41" customFormat="1" ht="24.9" customHeight="1" spans="1:47">
      <c r="A47" s="66" t="s">
        <v>10621</v>
      </c>
      <c r="B47" s="56" t="s">
        <v>42</v>
      </c>
      <c r="C47" s="31" t="s">
        <v>10497</v>
      </c>
      <c r="D47" s="31" t="s">
        <v>45</v>
      </c>
      <c r="E47" s="31" t="s">
        <v>10475</v>
      </c>
      <c r="F47" s="31" t="s">
        <v>24</v>
      </c>
      <c r="G47" s="26" t="s">
        <v>10553</v>
      </c>
      <c r="H47" s="65">
        <v>45769</v>
      </c>
      <c r="I47" s="65">
        <v>45769</v>
      </c>
      <c r="J47" s="31">
        <v>17</v>
      </c>
      <c r="K47" s="26">
        <v>2</v>
      </c>
      <c r="L47" s="26">
        <v>27.6</v>
      </c>
      <c r="M47" s="29">
        <v>45783</v>
      </c>
      <c r="N47" s="58">
        <v>45797</v>
      </c>
      <c r="O47" s="59">
        <v>4</v>
      </c>
      <c r="P47" s="26">
        <v>14</v>
      </c>
      <c r="Q47" s="31">
        <v>24</v>
      </c>
      <c r="R47" s="60" t="s">
        <v>10622</v>
      </c>
      <c r="S47" s="60" t="s">
        <v>10623</v>
      </c>
      <c r="T47" s="61">
        <v>45771</v>
      </c>
      <c r="U47" s="61">
        <v>45771</v>
      </c>
      <c r="V47" s="61">
        <v>45771</v>
      </c>
      <c r="W47" s="61">
        <v>45773</v>
      </c>
      <c r="X47" s="61">
        <v>45775</v>
      </c>
      <c r="Y47" s="61">
        <v>45786</v>
      </c>
      <c r="Z47" s="61">
        <v>45792</v>
      </c>
      <c r="AA47" s="61">
        <v>45792</v>
      </c>
      <c r="AB47" s="26">
        <v>7</v>
      </c>
      <c r="AC47" s="26" t="s">
        <v>7799</v>
      </c>
      <c r="AD47" s="92">
        <v>45792</v>
      </c>
      <c r="AE47" s="63"/>
      <c r="AF47" s="26">
        <f t="shared" si="0"/>
        <v>2</v>
      </c>
      <c r="AG47" s="26">
        <f t="shared" si="1"/>
        <v>4</v>
      </c>
      <c r="AH47" s="26">
        <f t="shared" si="2"/>
        <v>11</v>
      </c>
      <c r="AI47" s="93">
        <f t="shared" si="3"/>
        <v>6</v>
      </c>
      <c r="AJ47" s="93">
        <f t="shared" si="4"/>
        <v>17</v>
      </c>
      <c r="AK47" s="94">
        <f t="shared" si="5"/>
        <v>23</v>
      </c>
      <c r="AL47" s="95"/>
      <c r="AM47" s="95">
        <f t="shared" si="6"/>
        <v>2</v>
      </c>
      <c r="AN47" s="64">
        <f t="shared" si="7"/>
        <v>45778</v>
      </c>
      <c r="AO47" s="40">
        <f t="shared" si="8"/>
        <v>23</v>
      </c>
      <c r="AP47" s="40">
        <f t="shared" si="9"/>
        <v>9</v>
      </c>
      <c r="AQ47" s="40">
        <f t="shared" si="10"/>
        <v>-9</v>
      </c>
      <c r="AR47" s="41" t="str">
        <f t="shared" si="11"/>
        <v>延期</v>
      </c>
      <c r="AS47" s="41">
        <f t="shared" si="12"/>
        <v>-6</v>
      </c>
      <c r="AT47" s="41" t="str">
        <f t="shared" si="13"/>
        <v>延期</v>
      </c>
      <c r="AU47" s="41" t="str">
        <f t="shared" si="14"/>
        <v>延期</v>
      </c>
    </row>
    <row r="48" s="41" customFormat="1" ht="24.9" customHeight="1" spans="1:47">
      <c r="A48" s="66" t="s">
        <v>10624</v>
      </c>
      <c r="B48" s="56">
        <v>1987</v>
      </c>
      <c r="C48" s="31" t="s">
        <v>10480</v>
      </c>
      <c r="D48" s="31" t="s">
        <v>45</v>
      </c>
      <c r="E48" s="31" t="s">
        <v>10475</v>
      </c>
      <c r="F48" s="31" t="s">
        <v>10476</v>
      </c>
      <c r="G48" s="26" t="s">
        <v>10592</v>
      </c>
      <c r="H48" s="65">
        <v>45783</v>
      </c>
      <c r="I48" s="65">
        <v>45783</v>
      </c>
      <c r="J48" s="31">
        <v>19</v>
      </c>
      <c r="K48" s="26">
        <v>1</v>
      </c>
      <c r="L48" s="26">
        <v>21.75</v>
      </c>
      <c r="M48" s="29">
        <v>45797</v>
      </c>
      <c r="N48" s="58">
        <v>45797</v>
      </c>
      <c r="O48" s="59">
        <v>4</v>
      </c>
      <c r="P48" s="26">
        <v>14</v>
      </c>
      <c r="Q48" s="31">
        <v>10</v>
      </c>
      <c r="R48" s="60">
        <v>731653227</v>
      </c>
      <c r="S48" s="60" t="s">
        <v>10625</v>
      </c>
      <c r="T48" s="61">
        <v>45785</v>
      </c>
      <c r="U48" s="61">
        <v>45786</v>
      </c>
      <c r="V48" s="61">
        <v>45786</v>
      </c>
      <c r="W48" s="61">
        <v>45786</v>
      </c>
      <c r="X48" s="61">
        <v>45789</v>
      </c>
      <c r="Y48" s="61">
        <v>45791</v>
      </c>
      <c r="Z48" s="61">
        <v>45792</v>
      </c>
      <c r="AA48" s="61">
        <v>45792</v>
      </c>
      <c r="AB48" s="26">
        <v>2</v>
      </c>
      <c r="AC48" s="26" t="s">
        <v>7799</v>
      </c>
      <c r="AD48" s="92">
        <v>45792</v>
      </c>
      <c r="AE48" s="61"/>
      <c r="AF48" s="26">
        <f t="shared" si="0"/>
        <v>2</v>
      </c>
      <c r="AG48" s="26">
        <f t="shared" si="1"/>
        <v>3</v>
      </c>
      <c r="AH48" s="26">
        <f t="shared" si="2"/>
        <v>2</v>
      </c>
      <c r="AI48" s="93">
        <f t="shared" si="3"/>
        <v>1</v>
      </c>
      <c r="AJ48" s="93">
        <f t="shared" si="4"/>
        <v>8</v>
      </c>
      <c r="AK48" s="94">
        <f t="shared" si="5"/>
        <v>9</v>
      </c>
      <c r="AL48" s="95"/>
      <c r="AM48" s="95">
        <f t="shared" si="6"/>
        <v>0</v>
      </c>
      <c r="AN48" s="64">
        <f t="shared" si="7"/>
        <v>45778</v>
      </c>
      <c r="AO48" s="40">
        <f t="shared" si="8"/>
        <v>9</v>
      </c>
      <c r="AP48" s="40">
        <f t="shared" si="9"/>
        <v>5</v>
      </c>
      <c r="AQ48" s="40">
        <f t="shared" si="10"/>
        <v>5</v>
      </c>
      <c r="AR48" s="41" t="str">
        <f t="shared" si="11"/>
        <v>提前/准时</v>
      </c>
      <c r="AS48" s="41">
        <f t="shared" si="12"/>
        <v>3</v>
      </c>
      <c r="AT48" s="41" t="str">
        <f t="shared" si="13"/>
        <v>提前/准时</v>
      </c>
      <c r="AU48" s="41" t="str">
        <f t="shared" si="14"/>
        <v>提前/准时</v>
      </c>
    </row>
    <row r="49" s="41" customFormat="1" ht="24.9" customHeight="1" spans="1:47">
      <c r="A49" s="66" t="s">
        <v>10626</v>
      </c>
      <c r="B49" s="56" t="s">
        <v>91</v>
      </c>
      <c r="C49" s="31" t="s">
        <v>10520</v>
      </c>
      <c r="D49" s="31" t="s">
        <v>45</v>
      </c>
      <c r="E49" s="31" t="s">
        <v>10475</v>
      </c>
      <c r="F49" s="31" t="s">
        <v>10603</v>
      </c>
      <c r="G49" s="26" t="s">
        <v>10592</v>
      </c>
      <c r="H49" s="65">
        <v>45777</v>
      </c>
      <c r="I49" s="65">
        <v>45777</v>
      </c>
      <c r="J49" s="31">
        <v>18</v>
      </c>
      <c r="K49" s="26">
        <v>2</v>
      </c>
      <c r="L49" s="26">
        <v>27.7</v>
      </c>
      <c r="M49" s="29">
        <v>45791</v>
      </c>
      <c r="N49" s="58">
        <v>45796</v>
      </c>
      <c r="O49" s="59">
        <v>3</v>
      </c>
      <c r="P49" s="26">
        <v>14</v>
      </c>
      <c r="Q49" s="31">
        <v>16</v>
      </c>
      <c r="R49" s="60" t="s">
        <v>10627</v>
      </c>
      <c r="S49" s="60" t="s">
        <v>10628</v>
      </c>
      <c r="T49" s="61">
        <v>45781</v>
      </c>
      <c r="U49" s="61">
        <v>45781</v>
      </c>
      <c r="V49" s="61">
        <v>45782</v>
      </c>
      <c r="W49" s="61">
        <v>45782</v>
      </c>
      <c r="X49" s="61">
        <v>45786</v>
      </c>
      <c r="Y49" s="61">
        <v>45790</v>
      </c>
      <c r="Z49" s="61">
        <v>45793</v>
      </c>
      <c r="AA49" s="61">
        <v>45793</v>
      </c>
      <c r="AB49" s="26">
        <v>3</v>
      </c>
      <c r="AC49" s="26" t="s">
        <v>7799</v>
      </c>
      <c r="AD49" s="92">
        <v>45793</v>
      </c>
      <c r="AE49" s="63" t="s">
        <v>10606</v>
      </c>
      <c r="AF49" s="26">
        <f t="shared" si="0"/>
        <v>4</v>
      </c>
      <c r="AG49" s="26">
        <f t="shared" si="1"/>
        <v>5</v>
      </c>
      <c r="AH49" s="26">
        <f t="shared" si="2"/>
        <v>4</v>
      </c>
      <c r="AI49" s="93">
        <f t="shared" si="3"/>
        <v>3</v>
      </c>
      <c r="AJ49" s="93">
        <f t="shared" si="4"/>
        <v>13</v>
      </c>
      <c r="AK49" s="94">
        <f t="shared" si="5"/>
        <v>16</v>
      </c>
      <c r="AL49" s="95"/>
      <c r="AM49" s="95">
        <f t="shared" si="6"/>
        <v>0</v>
      </c>
      <c r="AN49" s="64">
        <f t="shared" si="7"/>
        <v>45778</v>
      </c>
      <c r="AO49" s="40">
        <f t="shared" si="8"/>
        <v>16</v>
      </c>
      <c r="AP49" s="40">
        <f t="shared" si="9"/>
        <v>2</v>
      </c>
      <c r="AQ49" s="40">
        <f t="shared" si="10"/>
        <v>-2</v>
      </c>
      <c r="AR49" s="41" t="str">
        <f t="shared" si="11"/>
        <v>延期</v>
      </c>
      <c r="AS49" s="41">
        <f t="shared" si="12"/>
        <v>-2</v>
      </c>
      <c r="AT49" s="41" t="str">
        <f t="shared" si="13"/>
        <v>延期</v>
      </c>
      <c r="AU49" s="41" t="str">
        <f t="shared" si="14"/>
        <v>提前/准时</v>
      </c>
    </row>
    <row r="50" s="41" customFormat="1" ht="24.9" customHeight="1" spans="1:47">
      <c r="A50" s="66" t="s">
        <v>10629</v>
      </c>
      <c r="B50" s="56" t="s">
        <v>91</v>
      </c>
      <c r="C50" s="31" t="s">
        <v>284</v>
      </c>
      <c r="D50" s="31" t="s">
        <v>45</v>
      </c>
      <c r="E50" s="31" t="s">
        <v>10475</v>
      </c>
      <c r="F50" s="31" t="s">
        <v>10476</v>
      </c>
      <c r="G50" s="26" t="s">
        <v>10592</v>
      </c>
      <c r="H50" s="65">
        <v>45784</v>
      </c>
      <c r="I50" s="65">
        <v>45784</v>
      </c>
      <c r="J50" s="31">
        <v>19</v>
      </c>
      <c r="K50" s="26">
        <v>1</v>
      </c>
      <c r="L50" s="26">
        <v>18.7</v>
      </c>
      <c r="M50" s="29">
        <v>45798</v>
      </c>
      <c r="N50" s="58">
        <v>45798</v>
      </c>
      <c r="O50" s="59">
        <v>5</v>
      </c>
      <c r="P50" s="26">
        <v>14</v>
      </c>
      <c r="Q50" s="31">
        <v>9</v>
      </c>
      <c r="R50" s="60">
        <v>731655630</v>
      </c>
      <c r="S50" s="60" t="s">
        <v>10630</v>
      </c>
      <c r="T50" s="61">
        <v>45787</v>
      </c>
      <c r="U50" s="61">
        <v>45788</v>
      </c>
      <c r="V50" s="61">
        <v>45788</v>
      </c>
      <c r="W50" s="61">
        <v>45789</v>
      </c>
      <c r="X50" s="61">
        <v>45791</v>
      </c>
      <c r="Y50" s="61">
        <v>45792</v>
      </c>
      <c r="Z50" s="61">
        <v>45793</v>
      </c>
      <c r="AA50" s="61">
        <v>45793</v>
      </c>
      <c r="AB50" s="26">
        <v>1</v>
      </c>
      <c r="AC50" s="26" t="s">
        <v>7799</v>
      </c>
      <c r="AD50" s="92">
        <v>45793</v>
      </c>
      <c r="AE50" s="63"/>
      <c r="AF50" s="26">
        <f t="shared" si="0"/>
        <v>3</v>
      </c>
      <c r="AG50" s="26">
        <f t="shared" si="1"/>
        <v>3</v>
      </c>
      <c r="AH50" s="26">
        <f t="shared" si="2"/>
        <v>1</v>
      </c>
      <c r="AI50" s="93">
        <f t="shared" si="3"/>
        <v>1</v>
      </c>
      <c r="AJ50" s="93">
        <f t="shared" si="4"/>
        <v>8</v>
      </c>
      <c r="AK50" s="94">
        <f t="shared" si="5"/>
        <v>9</v>
      </c>
      <c r="AL50" s="95"/>
      <c r="AM50" s="95">
        <f t="shared" si="6"/>
        <v>1</v>
      </c>
      <c r="AN50" s="64">
        <f t="shared" si="7"/>
        <v>45778</v>
      </c>
      <c r="AO50" s="40">
        <f t="shared" si="8"/>
        <v>9</v>
      </c>
      <c r="AP50" s="40">
        <f t="shared" si="9"/>
        <v>5</v>
      </c>
      <c r="AQ50" s="40">
        <f t="shared" si="10"/>
        <v>5</v>
      </c>
      <c r="AR50" s="41" t="str">
        <f t="shared" si="11"/>
        <v>提前/准时</v>
      </c>
      <c r="AS50" s="41">
        <f t="shared" si="12"/>
        <v>3</v>
      </c>
      <c r="AT50" s="41" t="str">
        <f t="shared" si="13"/>
        <v>提前/准时</v>
      </c>
      <c r="AU50" s="41" t="str">
        <f t="shared" si="14"/>
        <v>提前/准时</v>
      </c>
    </row>
    <row r="51" s="41" customFormat="1" ht="24.9" customHeight="1" spans="1:47">
      <c r="A51" s="66" t="s">
        <v>10631</v>
      </c>
      <c r="B51" s="56" t="s">
        <v>84</v>
      </c>
      <c r="C51" s="31" t="s">
        <v>10480</v>
      </c>
      <c r="D51" s="31" t="s">
        <v>45</v>
      </c>
      <c r="E51" s="31" t="s">
        <v>10475</v>
      </c>
      <c r="F51" s="31" t="s">
        <v>10603</v>
      </c>
      <c r="G51" s="26" t="s">
        <v>10592</v>
      </c>
      <c r="H51" s="65">
        <v>45783</v>
      </c>
      <c r="I51" s="65">
        <v>45783</v>
      </c>
      <c r="J51" s="31">
        <v>19</v>
      </c>
      <c r="K51" s="26">
        <v>2</v>
      </c>
      <c r="L51" s="26">
        <v>26.4</v>
      </c>
      <c r="M51" s="29">
        <v>45797</v>
      </c>
      <c r="N51" s="58">
        <v>45797</v>
      </c>
      <c r="O51" s="59">
        <v>1</v>
      </c>
      <c r="P51" s="26">
        <v>14</v>
      </c>
      <c r="Q51" s="31">
        <v>13</v>
      </c>
      <c r="R51" s="60" t="s">
        <v>10632</v>
      </c>
      <c r="S51" s="60" t="s">
        <v>10633</v>
      </c>
      <c r="T51" s="61">
        <v>45786</v>
      </c>
      <c r="U51" s="61">
        <v>45786</v>
      </c>
      <c r="V51" s="61">
        <v>45788</v>
      </c>
      <c r="W51" s="61">
        <v>45788</v>
      </c>
      <c r="X51" s="61">
        <v>45791</v>
      </c>
      <c r="Y51" s="61">
        <v>45794</v>
      </c>
      <c r="Z51" s="61">
        <v>45794</v>
      </c>
      <c r="AA51" s="61">
        <v>45794</v>
      </c>
      <c r="AB51" s="26">
        <v>2</v>
      </c>
      <c r="AC51" s="26" t="s">
        <v>7799</v>
      </c>
      <c r="AD51" s="92">
        <v>45794</v>
      </c>
      <c r="AE51" s="63"/>
      <c r="AF51" s="26">
        <f t="shared" si="0"/>
        <v>3</v>
      </c>
      <c r="AG51" s="26">
        <f t="shared" si="1"/>
        <v>5</v>
      </c>
      <c r="AH51" s="26">
        <f t="shared" si="2"/>
        <v>3</v>
      </c>
      <c r="AI51" s="93">
        <f t="shared" si="3"/>
        <v>0</v>
      </c>
      <c r="AJ51" s="93">
        <f t="shared" si="4"/>
        <v>11</v>
      </c>
      <c r="AK51" s="94">
        <f t="shared" si="5"/>
        <v>11</v>
      </c>
      <c r="AL51" s="95"/>
      <c r="AM51" s="95">
        <f t="shared" si="6"/>
        <v>0</v>
      </c>
      <c r="AN51" s="64">
        <f t="shared" si="7"/>
        <v>45778</v>
      </c>
      <c r="AO51" s="40">
        <f t="shared" si="8"/>
        <v>11</v>
      </c>
      <c r="AP51" s="40">
        <f t="shared" si="9"/>
        <v>3</v>
      </c>
      <c r="AQ51" s="40">
        <f t="shared" si="10"/>
        <v>3</v>
      </c>
      <c r="AR51" s="41" t="str">
        <f t="shared" si="11"/>
        <v>提前/准时</v>
      </c>
      <c r="AS51" s="41">
        <f t="shared" si="12"/>
        <v>0</v>
      </c>
      <c r="AT51" s="41" t="str">
        <f t="shared" si="13"/>
        <v>提前/准时</v>
      </c>
      <c r="AU51" s="41" t="str">
        <f t="shared" si="14"/>
        <v>提前/准时</v>
      </c>
    </row>
    <row r="52" s="41" customFormat="1" ht="24.9" customHeight="1" spans="1:47">
      <c r="A52" s="66" t="s">
        <v>10634</v>
      </c>
      <c r="B52" s="56" t="s">
        <v>128</v>
      </c>
      <c r="C52" s="31" t="s">
        <v>10480</v>
      </c>
      <c r="D52" s="31" t="s">
        <v>45</v>
      </c>
      <c r="E52" s="31" t="s">
        <v>10475</v>
      </c>
      <c r="F52" s="31" t="s">
        <v>10476</v>
      </c>
      <c r="G52" s="26" t="s">
        <v>10608</v>
      </c>
      <c r="H52" s="65">
        <v>45783</v>
      </c>
      <c r="I52" s="65">
        <v>45783</v>
      </c>
      <c r="J52" s="31">
        <v>19</v>
      </c>
      <c r="K52" s="26">
        <v>1</v>
      </c>
      <c r="L52" s="26">
        <v>16.75</v>
      </c>
      <c r="M52" s="29">
        <v>45800</v>
      </c>
      <c r="N52" s="58">
        <v>45800</v>
      </c>
      <c r="O52" s="59">
        <v>4</v>
      </c>
      <c r="P52" s="26">
        <v>17</v>
      </c>
      <c r="Q52" s="31">
        <v>13</v>
      </c>
      <c r="R52" s="60">
        <v>731653226</v>
      </c>
      <c r="S52" s="60" t="s">
        <v>10635</v>
      </c>
      <c r="T52" s="61">
        <v>45791</v>
      </c>
      <c r="U52" s="61">
        <v>45792</v>
      </c>
      <c r="V52" s="61">
        <v>45792</v>
      </c>
      <c r="W52" s="61">
        <v>45792</v>
      </c>
      <c r="X52" s="61">
        <v>45792</v>
      </c>
      <c r="Y52" s="61">
        <v>45794</v>
      </c>
      <c r="Z52" s="61">
        <v>45794</v>
      </c>
      <c r="AA52" s="61">
        <v>45794</v>
      </c>
      <c r="AB52" s="26">
        <v>2</v>
      </c>
      <c r="AC52" s="26" t="s">
        <v>7799</v>
      </c>
      <c r="AD52" s="92">
        <v>45794</v>
      </c>
      <c r="AE52" s="63"/>
      <c r="AF52" s="26">
        <f t="shared" si="0"/>
        <v>8</v>
      </c>
      <c r="AG52" s="26">
        <f t="shared" si="1"/>
        <v>0</v>
      </c>
      <c r="AH52" s="26">
        <f t="shared" si="2"/>
        <v>2</v>
      </c>
      <c r="AI52" s="93">
        <f t="shared" si="3"/>
        <v>0</v>
      </c>
      <c r="AJ52" s="93">
        <f t="shared" si="4"/>
        <v>11</v>
      </c>
      <c r="AK52" s="94">
        <f t="shared" si="5"/>
        <v>11</v>
      </c>
      <c r="AL52" s="95"/>
      <c r="AM52" s="95">
        <f t="shared" si="6"/>
        <v>0</v>
      </c>
      <c r="AN52" s="64">
        <f t="shared" si="7"/>
        <v>45778</v>
      </c>
      <c r="AO52" s="40">
        <f t="shared" si="8"/>
        <v>11</v>
      </c>
      <c r="AP52" s="40">
        <f t="shared" si="9"/>
        <v>6</v>
      </c>
      <c r="AQ52" s="40">
        <f t="shared" si="10"/>
        <v>6</v>
      </c>
      <c r="AR52" s="41" t="str">
        <f t="shared" si="11"/>
        <v>提前/准时</v>
      </c>
      <c r="AS52" s="41">
        <f t="shared" si="12"/>
        <v>3</v>
      </c>
      <c r="AT52" s="41" t="str">
        <f t="shared" si="13"/>
        <v>提前/准时</v>
      </c>
      <c r="AU52" s="41" t="str">
        <f t="shared" si="14"/>
        <v>提前/准时</v>
      </c>
    </row>
    <row r="53" s="41" customFormat="1" ht="24.9" customHeight="1" spans="1:47">
      <c r="A53" s="66" t="s">
        <v>10636</v>
      </c>
      <c r="B53" s="56" t="s">
        <v>91</v>
      </c>
      <c r="C53" s="31" t="s">
        <v>5983</v>
      </c>
      <c r="D53" s="31" t="s">
        <v>62</v>
      </c>
      <c r="E53" s="31" t="s">
        <v>10475</v>
      </c>
      <c r="F53" s="31" t="s">
        <v>10476</v>
      </c>
      <c r="G53" s="26" t="s">
        <v>10592</v>
      </c>
      <c r="H53" s="65">
        <v>45784</v>
      </c>
      <c r="I53" s="65">
        <v>45784</v>
      </c>
      <c r="J53" s="31">
        <v>19</v>
      </c>
      <c r="K53" s="26">
        <v>1</v>
      </c>
      <c r="L53" s="26">
        <v>16.8</v>
      </c>
      <c r="M53" s="29">
        <v>45798</v>
      </c>
      <c r="N53" s="58">
        <v>45798</v>
      </c>
      <c r="O53" s="59">
        <v>2</v>
      </c>
      <c r="P53" s="26">
        <v>14</v>
      </c>
      <c r="Q53" s="31">
        <v>12</v>
      </c>
      <c r="R53" s="60">
        <v>731655743</v>
      </c>
      <c r="S53" s="60" t="s">
        <v>10637</v>
      </c>
      <c r="T53" s="61">
        <v>45787</v>
      </c>
      <c r="U53" s="61">
        <v>45788</v>
      </c>
      <c r="V53" s="61">
        <v>45788</v>
      </c>
      <c r="W53" s="61">
        <v>45789</v>
      </c>
      <c r="X53" s="61">
        <v>45791</v>
      </c>
      <c r="Y53" s="61">
        <v>45793</v>
      </c>
      <c r="Z53" s="61">
        <v>45794</v>
      </c>
      <c r="AA53" s="61">
        <v>45794</v>
      </c>
      <c r="AB53" s="26">
        <v>3</v>
      </c>
      <c r="AC53" s="26" t="s">
        <v>7799</v>
      </c>
      <c r="AD53" s="92">
        <v>45794</v>
      </c>
      <c r="AE53" s="63"/>
      <c r="AF53" s="26">
        <f t="shared" si="0"/>
        <v>3</v>
      </c>
      <c r="AG53" s="26">
        <f t="shared" si="1"/>
        <v>3</v>
      </c>
      <c r="AH53" s="26">
        <f t="shared" si="2"/>
        <v>2</v>
      </c>
      <c r="AI53" s="93">
        <f t="shared" si="3"/>
        <v>1</v>
      </c>
      <c r="AJ53" s="93">
        <f t="shared" si="4"/>
        <v>9</v>
      </c>
      <c r="AK53" s="94">
        <f t="shared" si="5"/>
        <v>10</v>
      </c>
      <c r="AL53" s="95"/>
      <c r="AM53" s="95">
        <f t="shared" si="6"/>
        <v>1</v>
      </c>
      <c r="AN53" s="64">
        <f t="shared" si="7"/>
        <v>45778</v>
      </c>
      <c r="AO53" s="40">
        <f t="shared" si="8"/>
        <v>10</v>
      </c>
      <c r="AP53" s="40">
        <f t="shared" si="9"/>
        <v>4</v>
      </c>
      <c r="AQ53" s="40">
        <f t="shared" si="10"/>
        <v>4</v>
      </c>
      <c r="AR53" s="41" t="str">
        <f t="shared" si="11"/>
        <v>提前/准时</v>
      </c>
      <c r="AS53" s="41">
        <f t="shared" si="12"/>
        <v>2</v>
      </c>
      <c r="AT53" s="41" t="str">
        <f t="shared" si="13"/>
        <v>提前/准时</v>
      </c>
      <c r="AU53" s="41" t="str">
        <f t="shared" si="14"/>
        <v>提前/准时</v>
      </c>
    </row>
    <row r="54" s="41" customFormat="1" ht="24.9" customHeight="1" spans="1:47">
      <c r="A54" s="66" t="s">
        <v>10638</v>
      </c>
      <c r="B54" s="56" t="s">
        <v>91</v>
      </c>
      <c r="C54" s="31" t="s">
        <v>44</v>
      </c>
      <c r="D54" s="31" t="s">
        <v>45</v>
      </c>
      <c r="E54" s="31" t="s">
        <v>10475</v>
      </c>
      <c r="F54" s="31" t="s">
        <v>10476</v>
      </c>
      <c r="G54" s="26" t="s">
        <v>10592</v>
      </c>
      <c r="H54" s="65">
        <v>45784</v>
      </c>
      <c r="I54" s="65">
        <v>45784</v>
      </c>
      <c r="J54" s="31">
        <v>19</v>
      </c>
      <c r="K54" s="26">
        <v>1</v>
      </c>
      <c r="L54" s="26">
        <v>18.7</v>
      </c>
      <c r="M54" s="29">
        <v>45798</v>
      </c>
      <c r="N54" s="58">
        <v>45798</v>
      </c>
      <c r="O54" s="59">
        <v>2</v>
      </c>
      <c r="P54" s="26">
        <v>14</v>
      </c>
      <c r="Q54" s="31">
        <v>12</v>
      </c>
      <c r="R54" s="60">
        <v>731655607</v>
      </c>
      <c r="S54" s="60" t="s">
        <v>10639</v>
      </c>
      <c r="T54" s="61">
        <v>45787</v>
      </c>
      <c r="U54" s="61">
        <v>45788</v>
      </c>
      <c r="V54" s="61">
        <v>45788</v>
      </c>
      <c r="W54" s="61">
        <v>45789</v>
      </c>
      <c r="X54" s="61">
        <v>45791</v>
      </c>
      <c r="Y54" s="61">
        <v>45794</v>
      </c>
      <c r="Z54" s="61">
        <v>45795</v>
      </c>
      <c r="AA54" s="61">
        <v>45795</v>
      </c>
      <c r="AB54" s="26">
        <v>2</v>
      </c>
      <c r="AC54" s="26" t="s">
        <v>7799</v>
      </c>
      <c r="AD54" s="92">
        <v>45795</v>
      </c>
      <c r="AE54" s="63"/>
      <c r="AF54" s="26">
        <f t="shared" si="0"/>
        <v>3</v>
      </c>
      <c r="AG54" s="26">
        <f t="shared" si="1"/>
        <v>3</v>
      </c>
      <c r="AH54" s="26">
        <f t="shared" si="2"/>
        <v>3</v>
      </c>
      <c r="AI54" s="93">
        <f t="shared" si="3"/>
        <v>1</v>
      </c>
      <c r="AJ54" s="93">
        <f t="shared" si="4"/>
        <v>10</v>
      </c>
      <c r="AK54" s="94">
        <f t="shared" si="5"/>
        <v>11</v>
      </c>
      <c r="AL54" s="95"/>
      <c r="AM54" s="95">
        <f t="shared" si="6"/>
        <v>1</v>
      </c>
      <c r="AN54" s="64">
        <f t="shared" si="7"/>
        <v>45778</v>
      </c>
      <c r="AO54" s="40">
        <f t="shared" si="8"/>
        <v>11</v>
      </c>
      <c r="AP54" s="40">
        <f t="shared" si="9"/>
        <v>3</v>
      </c>
      <c r="AQ54" s="40">
        <f t="shared" si="10"/>
        <v>3</v>
      </c>
      <c r="AR54" s="41" t="str">
        <f t="shared" si="11"/>
        <v>提前/准时</v>
      </c>
      <c r="AS54" s="41">
        <f t="shared" si="12"/>
        <v>1</v>
      </c>
      <c r="AT54" s="41" t="str">
        <f t="shared" si="13"/>
        <v>提前/准时</v>
      </c>
      <c r="AU54" s="41" t="str">
        <f t="shared" si="14"/>
        <v>提前/准时</v>
      </c>
    </row>
    <row r="55" s="41" customFormat="1" ht="24.9" customHeight="1" spans="1:47">
      <c r="A55" s="66" t="s">
        <v>10640</v>
      </c>
      <c r="B55" s="56" t="s">
        <v>19</v>
      </c>
      <c r="C55" s="31" t="s">
        <v>10490</v>
      </c>
      <c r="D55" s="31" t="s">
        <v>45</v>
      </c>
      <c r="E55" s="31" t="s">
        <v>10475</v>
      </c>
      <c r="F55" s="31" t="s">
        <v>10476</v>
      </c>
      <c r="G55" s="26" t="s">
        <v>10592</v>
      </c>
      <c r="H55" s="65">
        <v>45784</v>
      </c>
      <c r="I55" s="65">
        <v>45784</v>
      </c>
      <c r="J55" s="31">
        <v>19</v>
      </c>
      <c r="K55" s="26">
        <v>2</v>
      </c>
      <c r="L55" s="26">
        <v>20.7</v>
      </c>
      <c r="M55" s="29">
        <v>45798</v>
      </c>
      <c r="N55" s="58">
        <v>45800</v>
      </c>
      <c r="O55" s="59">
        <v>2</v>
      </c>
      <c r="P55" s="26">
        <v>14</v>
      </c>
      <c r="Q55" s="31">
        <v>14</v>
      </c>
      <c r="R55" s="60">
        <v>731655452</v>
      </c>
      <c r="S55" s="60" t="s">
        <v>10641</v>
      </c>
      <c r="T55" s="61">
        <v>45787</v>
      </c>
      <c r="U55" s="61">
        <v>45788</v>
      </c>
      <c r="V55" s="61">
        <v>45788</v>
      </c>
      <c r="W55" s="61">
        <v>45789</v>
      </c>
      <c r="X55" s="61">
        <v>45791</v>
      </c>
      <c r="Y55" s="61">
        <v>45797</v>
      </c>
      <c r="Z55" s="61">
        <v>45798</v>
      </c>
      <c r="AA55" s="61">
        <v>45798</v>
      </c>
      <c r="AB55" s="26">
        <v>1</v>
      </c>
      <c r="AC55" s="26" t="s">
        <v>7799</v>
      </c>
      <c r="AD55" s="92">
        <v>45797</v>
      </c>
      <c r="AE55" s="63" t="s">
        <v>10642</v>
      </c>
      <c r="AF55" s="26">
        <f t="shared" si="0"/>
        <v>3</v>
      </c>
      <c r="AG55" s="26">
        <f t="shared" si="1"/>
        <v>3</v>
      </c>
      <c r="AH55" s="26">
        <f t="shared" si="2"/>
        <v>6</v>
      </c>
      <c r="AI55" s="93">
        <f t="shared" si="3"/>
        <v>1</v>
      </c>
      <c r="AJ55" s="93">
        <f t="shared" si="4"/>
        <v>13</v>
      </c>
      <c r="AK55" s="94">
        <f t="shared" si="5"/>
        <v>14</v>
      </c>
      <c r="AL55" s="95"/>
      <c r="AM55" s="95">
        <f t="shared" si="6"/>
        <v>1</v>
      </c>
      <c r="AN55" s="64">
        <f t="shared" si="7"/>
        <v>45778</v>
      </c>
      <c r="AO55" s="40">
        <f t="shared" si="8"/>
        <v>14</v>
      </c>
      <c r="AP55" s="40">
        <f t="shared" si="9"/>
        <v>0</v>
      </c>
      <c r="AQ55" s="40">
        <f t="shared" si="10"/>
        <v>0</v>
      </c>
      <c r="AR55" s="41" t="str">
        <f t="shared" si="11"/>
        <v>提前/准时</v>
      </c>
      <c r="AS55" s="41">
        <f t="shared" si="12"/>
        <v>-2</v>
      </c>
      <c r="AT55" s="41" t="str">
        <f t="shared" si="13"/>
        <v>延期</v>
      </c>
      <c r="AU55" s="41" t="str">
        <f t="shared" si="14"/>
        <v>提前/准时</v>
      </c>
    </row>
    <row r="56" s="41" customFormat="1" ht="24.9" customHeight="1" spans="1:47">
      <c r="A56" s="66" t="s">
        <v>10643</v>
      </c>
      <c r="B56" s="56" t="s">
        <v>19</v>
      </c>
      <c r="C56" s="31" t="s">
        <v>5983</v>
      </c>
      <c r="D56" s="31" t="s">
        <v>62</v>
      </c>
      <c r="E56" s="31" t="s">
        <v>10475</v>
      </c>
      <c r="F56" s="31" t="s">
        <v>10476</v>
      </c>
      <c r="G56" s="26" t="s">
        <v>10592</v>
      </c>
      <c r="H56" s="65">
        <v>45786</v>
      </c>
      <c r="I56" s="65">
        <v>45786</v>
      </c>
      <c r="J56" s="31">
        <v>19</v>
      </c>
      <c r="K56" s="26">
        <v>3</v>
      </c>
      <c r="L56" s="26">
        <v>52.23</v>
      </c>
      <c r="M56" s="29">
        <v>45800</v>
      </c>
      <c r="N56" s="58">
        <v>45800</v>
      </c>
      <c r="O56" s="59">
        <v>2</v>
      </c>
      <c r="P56" s="26">
        <v>14</v>
      </c>
      <c r="Q56" s="31">
        <v>12</v>
      </c>
      <c r="R56" s="60">
        <v>731661447</v>
      </c>
      <c r="S56" s="60" t="s">
        <v>10644</v>
      </c>
      <c r="T56" s="61">
        <v>45790</v>
      </c>
      <c r="U56" s="61">
        <v>45791</v>
      </c>
      <c r="V56" s="61">
        <v>45791</v>
      </c>
      <c r="W56" s="61">
        <v>45791</v>
      </c>
      <c r="X56" s="61">
        <v>45793</v>
      </c>
      <c r="Y56" s="61">
        <v>45797</v>
      </c>
      <c r="Z56" s="61">
        <v>45798</v>
      </c>
      <c r="AA56" s="61">
        <v>45798</v>
      </c>
      <c r="AB56" s="26">
        <v>1</v>
      </c>
      <c r="AC56" s="26" t="s">
        <v>7799</v>
      </c>
      <c r="AD56" s="92">
        <v>45797</v>
      </c>
      <c r="AE56" s="63"/>
      <c r="AF56" s="26">
        <f t="shared" si="0"/>
        <v>4</v>
      </c>
      <c r="AG56" s="26">
        <f t="shared" si="1"/>
        <v>2</v>
      </c>
      <c r="AH56" s="26">
        <f t="shared" si="2"/>
        <v>4</v>
      </c>
      <c r="AI56" s="93">
        <f t="shared" si="3"/>
        <v>1</v>
      </c>
      <c r="AJ56" s="93">
        <f t="shared" si="4"/>
        <v>11</v>
      </c>
      <c r="AK56" s="94">
        <f t="shared" si="5"/>
        <v>12</v>
      </c>
      <c r="AL56" s="95"/>
      <c r="AM56" s="95">
        <f t="shared" si="6"/>
        <v>0</v>
      </c>
      <c r="AN56" s="64">
        <f t="shared" si="7"/>
        <v>45778</v>
      </c>
      <c r="AO56" s="40">
        <f t="shared" si="8"/>
        <v>12</v>
      </c>
      <c r="AP56" s="40">
        <f t="shared" si="9"/>
        <v>2</v>
      </c>
      <c r="AQ56" s="40">
        <f t="shared" si="10"/>
        <v>2</v>
      </c>
      <c r="AR56" s="41" t="str">
        <f t="shared" si="11"/>
        <v>提前/准时</v>
      </c>
      <c r="AS56" s="41">
        <f t="shared" si="12"/>
        <v>0</v>
      </c>
      <c r="AT56" s="41" t="str">
        <f t="shared" si="13"/>
        <v>提前/准时</v>
      </c>
      <c r="AU56" s="41" t="str">
        <f t="shared" si="14"/>
        <v>提前/准时</v>
      </c>
    </row>
    <row r="57" s="41" customFormat="1" ht="24.9" customHeight="1" spans="1:47">
      <c r="A57" s="66" t="s">
        <v>10645</v>
      </c>
      <c r="B57" s="56" t="s">
        <v>53</v>
      </c>
      <c r="C57" s="31" t="s">
        <v>5983</v>
      </c>
      <c r="D57" s="31" t="s">
        <v>62</v>
      </c>
      <c r="E57" s="31" t="s">
        <v>10475</v>
      </c>
      <c r="F57" s="31" t="s">
        <v>10476</v>
      </c>
      <c r="G57" s="26" t="s">
        <v>10592</v>
      </c>
      <c r="H57" s="65">
        <v>45786</v>
      </c>
      <c r="I57" s="65">
        <v>45786</v>
      </c>
      <c r="J57" s="31">
        <v>19</v>
      </c>
      <c r="K57" s="26">
        <v>1</v>
      </c>
      <c r="L57" s="26">
        <v>11.95</v>
      </c>
      <c r="M57" s="29">
        <v>45800</v>
      </c>
      <c r="N57" s="58">
        <v>45800</v>
      </c>
      <c r="O57" s="59">
        <v>2</v>
      </c>
      <c r="P57" s="26">
        <v>14</v>
      </c>
      <c r="Q57" s="31">
        <v>12</v>
      </c>
      <c r="R57" s="60">
        <v>731661447</v>
      </c>
      <c r="S57" s="60" t="s">
        <v>10646</v>
      </c>
      <c r="T57" s="61">
        <v>45790</v>
      </c>
      <c r="U57" s="61">
        <v>45791</v>
      </c>
      <c r="V57" s="61">
        <v>45791</v>
      </c>
      <c r="W57" s="61">
        <v>45791</v>
      </c>
      <c r="X57" s="61">
        <v>45793</v>
      </c>
      <c r="Y57" s="61">
        <v>45797</v>
      </c>
      <c r="Z57" s="61">
        <v>45798</v>
      </c>
      <c r="AA57" s="61">
        <v>45798</v>
      </c>
      <c r="AB57" s="26">
        <v>1</v>
      </c>
      <c r="AC57" s="26" t="s">
        <v>7799</v>
      </c>
      <c r="AD57" s="92">
        <v>45798</v>
      </c>
      <c r="AE57" s="63"/>
      <c r="AF57" s="26">
        <f t="shared" si="0"/>
        <v>4</v>
      </c>
      <c r="AG57" s="26">
        <f t="shared" si="1"/>
        <v>2</v>
      </c>
      <c r="AH57" s="26">
        <f t="shared" si="2"/>
        <v>4</v>
      </c>
      <c r="AI57" s="93">
        <f t="shared" si="3"/>
        <v>1</v>
      </c>
      <c r="AJ57" s="93">
        <f t="shared" si="4"/>
        <v>11</v>
      </c>
      <c r="AK57" s="94">
        <f t="shared" si="5"/>
        <v>12</v>
      </c>
      <c r="AL57" s="95"/>
      <c r="AM57" s="95">
        <f t="shared" si="6"/>
        <v>0</v>
      </c>
      <c r="AN57" s="64">
        <f t="shared" si="7"/>
        <v>45778</v>
      </c>
      <c r="AO57" s="40">
        <f t="shared" si="8"/>
        <v>12</v>
      </c>
      <c r="AP57" s="40">
        <f t="shared" si="9"/>
        <v>2</v>
      </c>
      <c r="AQ57" s="40">
        <f t="shared" si="10"/>
        <v>2</v>
      </c>
      <c r="AR57" s="41" t="str">
        <f t="shared" si="11"/>
        <v>提前/准时</v>
      </c>
      <c r="AS57" s="41">
        <f t="shared" si="12"/>
        <v>0</v>
      </c>
      <c r="AT57" s="41" t="str">
        <f t="shared" si="13"/>
        <v>提前/准时</v>
      </c>
      <c r="AU57" s="41" t="str">
        <f t="shared" si="14"/>
        <v>提前/准时</v>
      </c>
    </row>
    <row r="58" s="41" customFormat="1" ht="24.9" customHeight="1" spans="1:47">
      <c r="A58" s="66" t="s">
        <v>10647</v>
      </c>
      <c r="B58" s="56" t="s">
        <v>91</v>
      </c>
      <c r="C58" s="31" t="s">
        <v>5983</v>
      </c>
      <c r="D58" s="31" t="s">
        <v>62</v>
      </c>
      <c r="E58" s="31" t="s">
        <v>10475</v>
      </c>
      <c r="F58" s="31" t="s">
        <v>10476</v>
      </c>
      <c r="G58" s="26" t="s">
        <v>10592</v>
      </c>
      <c r="H58" s="65">
        <v>45786</v>
      </c>
      <c r="I58" s="65">
        <v>45786</v>
      </c>
      <c r="J58" s="31">
        <v>19</v>
      </c>
      <c r="K58" s="26">
        <v>2</v>
      </c>
      <c r="L58" s="26">
        <v>30.7</v>
      </c>
      <c r="M58" s="29">
        <v>45800</v>
      </c>
      <c r="N58" s="58">
        <v>45800</v>
      </c>
      <c r="O58" s="59">
        <v>2</v>
      </c>
      <c r="P58" s="26">
        <v>14</v>
      </c>
      <c r="Q58" s="31">
        <v>12</v>
      </c>
      <c r="R58" s="60">
        <v>731661447</v>
      </c>
      <c r="S58" s="60" t="s">
        <v>10648</v>
      </c>
      <c r="T58" s="61">
        <v>45790</v>
      </c>
      <c r="U58" s="61">
        <v>45791</v>
      </c>
      <c r="V58" s="61">
        <v>45791</v>
      </c>
      <c r="W58" s="61">
        <v>45791</v>
      </c>
      <c r="X58" s="61">
        <v>45793</v>
      </c>
      <c r="Y58" s="61">
        <v>45797</v>
      </c>
      <c r="Z58" s="61">
        <v>45798</v>
      </c>
      <c r="AA58" s="61">
        <v>45798</v>
      </c>
      <c r="AB58" s="26">
        <v>1</v>
      </c>
      <c r="AC58" s="26" t="s">
        <v>7799</v>
      </c>
      <c r="AD58" s="92">
        <v>45798</v>
      </c>
      <c r="AE58" s="63"/>
      <c r="AF58" s="26">
        <f t="shared" si="0"/>
        <v>4</v>
      </c>
      <c r="AG58" s="26">
        <f t="shared" si="1"/>
        <v>2</v>
      </c>
      <c r="AH58" s="26">
        <f t="shared" si="2"/>
        <v>4</v>
      </c>
      <c r="AI58" s="93">
        <f t="shared" si="3"/>
        <v>1</v>
      </c>
      <c r="AJ58" s="93">
        <f t="shared" si="4"/>
        <v>11</v>
      </c>
      <c r="AK58" s="94">
        <f t="shared" si="5"/>
        <v>12</v>
      </c>
      <c r="AL58" s="95"/>
      <c r="AM58" s="95">
        <f t="shared" si="6"/>
        <v>0</v>
      </c>
      <c r="AN58" s="64">
        <f t="shared" si="7"/>
        <v>45778</v>
      </c>
      <c r="AO58" s="40">
        <f t="shared" si="8"/>
        <v>12</v>
      </c>
      <c r="AP58" s="40">
        <f t="shared" si="9"/>
        <v>2</v>
      </c>
      <c r="AQ58" s="40">
        <f t="shared" si="10"/>
        <v>2</v>
      </c>
      <c r="AR58" s="41" t="str">
        <f t="shared" si="11"/>
        <v>提前/准时</v>
      </c>
      <c r="AS58" s="41">
        <f t="shared" si="12"/>
        <v>0</v>
      </c>
      <c r="AT58" s="41" t="str">
        <f t="shared" si="13"/>
        <v>提前/准时</v>
      </c>
      <c r="AU58" s="41" t="str">
        <f t="shared" si="14"/>
        <v>提前/准时</v>
      </c>
    </row>
    <row r="59" s="41" customFormat="1" ht="24.9" customHeight="1" spans="1:47">
      <c r="A59" s="66" t="s">
        <v>10649</v>
      </c>
      <c r="B59" s="56" t="s">
        <v>42</v>
      </c>
      <c r="C59" s="31" t="s">
        <v>5983</v>
      </c>
      <c r="D59" s="31" t="s">
        <v>62</v>
      </c>
      <c r="E59" s="31" t="s">
        <v>10475</v>
      </c>
      <c r="F59" s="31" t="s">
        <v>10476</v>
      </c>
      <c r="G59" s="26" t="s">
        <v>10592</v>
      </c>
      <c r="H59" s="65">
        <v>45786</v>
      </c>
      <c r="I59" s="65">
        <v>45786</v>
      </c>
      <c r="J59" s="31">
        <v>19</v>
      </c>
      <c r="K59" s="26">
        <v>1</v>
      </c>
      <c r="L59" s="26">
        <v>11.85</v>
      </c>
      <c r="M59" s="29">
        <v>45800</v>
      </c>
      <c r="N59" s="58">
        <v>45800</v>
      </c>
      <c r="O59" s="59">
        <v>2</v>
      </c>
      <c r="P59" s="26">
        <v>14</v>
      </c>
      <c r="Q59" s="31">
        <v>12</v>
      </c>
      <c r="R59" s="60">
        <v>731661447</v>
      </c>
      <c r="S59" s="60" t="s">
        <v>10650</v>
      </c>
      <c r="T59" s="61">
        <v>45790</v>
      </c>
      <c r="U59" s="61">
        <v>45791</v>
      </c>
      <c r="V59" s="61">
        <v>45791</v>
      </c>
      <c r="W59" s="61">
        <v>45791</v>
      </c>
      <c r="X59" s="61">
        <v>45793</v>
      </c>
      <c r="Y59" s="61">
        <v>45797</v>
      </c>
      <c r="Z59" s="61">
        <v>45798</v>
      </c>
      <c r="AA59" s="61">
        <v>45798</v>
      </c>
      <c r="AB59" s="26">
        <v>1</v>
      </c>
      <c r="AC59" s="26" t="s">
        <v>7799</v>
      </c>
      <c r="AD59" s="92">
        <v>45798</v>
      </c>
      <c r="AE59" s="63"/>
      <c r="AF59" s="26">
        <f t="shared" si="0"/>
        <v>4</v>
      </c>
      <c r="AG59" s="26">
        <f t="shared" si="1"/>
        <v>2</v>
      </c>
      <c r="AH59" s="26">
        <f t="shared" si="2"/>
        <v>4</v>
      </c>
      <c r="AI59" s="93">
        <f t="shared" si="3"/>
        <v>1</v>
      </c>
      <c r="AJ59" s="93">
        <f t="shared" si="4"/>
        <v>11</v>
      </c>
      <c r="AK59" s="94">
        <f t="shared" si="5"/>
        <v>12</v>
      </c>
      <c r="AL59" s="95"/>
      <c r="AM59" s="95">
        <f t="shared" si="6"/>
        <v>0</v>
      </c>
      <c r="AN59" s="64">
        <f t="shared" si="7"/>
        <v>45778</v>
      </c>
      <c r="AO59" s="40">
        <f t="shared" si="8"/>
        <v>12</v>
      </c>
      <c r="AP59" s="40">
        <f t="shared" si="9"/>
        <v>2</v>
      </c>
      <c r="AQ59" s="40">
        <f t="shared" si="10"/>
        <v>2</v>
      </c>
      <c r="AR59" s="41" t="str">
        <f t="shared" si="11"/>
        <v>提前/准时</v>
      </c>
      <c r="AS59" s="41">
        <f t="shared" si="12"/>
        <v>0</v>
      </c>
      <c r="AT59" s="41" t="str">
        <f t="shared" si="13"/>
        <v>提前/准时</v>
      </c>
      <c r="AU59" s="41" t="str">
        <f t="shared" si="14"/>
        <v>提前/准时</v>
      </c>
    </row>
    <row r="60" s="41" customFormat="1" ht="24.9" customHeight="1" spans="1:47">
      <c r="A60" s="66" t="s">
        <v>10651</v>
      </c>
      <c r="B60" s="56" t="s">
        <v>51</v>
      </c>
      <c r="C60" s="31" t="s">
        <v>5983</v>
      </c>
      <c r="D60" s="31" t="s">
        <v>62</v>
      </c>
      <c r="E60" s="31" t="s">
        <v>10475</v>
      </c>
      <c r="F60" s="31" t="s">
        <v>24</v>
      </c>
      <c r="G60" s="26" t="s">
        <v>10553</v>
      </c>
      <c r="H60" s="65">
        <v>45789</v>
      </c>
      <c r="I60" s="65">
        <v>45789</v>
      </c>
      <c r="J60" s="31">
        <v>20</v>
      </c>
      <c r="K60" s="26">
        <v>1</v>
      </c>
      <c r="L60" s="26">
        <v>19.5</v>
      </c>
      <c r="M60" s="29">
        <v>45803</v>
      </c>
      <c r="N60" s="58">
        <v>45803</v>
      </c>
      <c r="O60" s="59">
        <v>5</v>
      </c>
      <c r="P60" s="26">
        <v>14</v>
      </c>
      <c r="Q60" s="31">
        <v>9</v>
      </c>
      <c r="R60" s="60" t="s">
        <v>10652</v>
      </c>
      <c r="S60" s="60" t="s">
        <v>10653</v>
      </c>
      <c r="T60" s="61">
        <v>45792</v>
      </c>
      <c r="U60" s="61">
        <v>45792</v>
      </c>
      <c r="V60" s="61">
        <v>45792</v>
      </c>
      <c r="W60" s="61">
        <v>45792</v>
      </c>
      <c r="X60" s="61">
        <v>45796</v>
      </c>
      <c r="Y60" s="61">
        <v>45797</v>
      </c>
      <c r="Z60" s="61">
        <v>45798</v>
      </c>
      <c r="AA60" s="61">
        <v>45798</v>
      </c>
      <c r="AB60" s="26">
        <v>1</v>
      </c>
      <c r="AC60" s="26" t="s">
        <v>7799</v>
      </c>
      <c r="AD60" s="92">
        <v>45798</v>
      </c>
      <c r="AE60" s="63"/>
      <c r="AF60" s="26">
        <f t="shared" si="0"/>
        <v>3</v>
      </c>
      <c r="AG60" s="26">
        <f t="shared" si="1"/>
        <v>4</v>
      </c>
      <c r="AH60" s="26">
        <f t="shared" si="2"/>
        <v>1</v>
      </c>
      <c r="AI60" s="93">
        <f t="shared" si="3"/>
        <v>1</v>
      </c>
      <c r="AJ60" s="93">
        <f t="shared" si="4"/>
        <v>8</v>
      </c>
      <c r="AK60" s="94">
        <f t="shared" si="5"/>
        <v>9</v>
      </c>
      <c r="AL60" s="95"/>
      <c r="AM60" s="95">
        <f t="shared" si="6"/>
        <v>0</v>
      </c>
      <c r="AN60" s="64">
        <f t="shared" si="7"/>
        <v>45778</v>
      </c>
      <c r="AO60" s="40">
        <f t="shared" si="8"/>
        <v>9</v>
      </c>
      <c r="AP60" s="40">
        <f t="shared" si="9"/>
        <v>5</v>
      </c>
      <c r="AQ60" s="40">
        <f t="shared" si="10"/>
        <v>5</v>
      </c>
      <c r="AR60" s="41" t="str">
        <f t="shared" si="11"/>
        <v>提前/准时</v>
      </c>
      <c r="AS60" s="41">
        <f t="shared" si="12"/>
        <v>3</v>
      </c>
      <c r="AT60" s="41" t="str">
        <f t="shared" si="13"/>
        <v>提前/准时</v>
      </c>
      <c r="AU60" s="41" t="str">
        <f t="shared" si="14"/>
        <v>提前/准时</v>
      </c>
    </row>
    <row r="61" s="41" customFormat="1" ht="24.9" customHeight="1" spans="1:47">
      <c r="A61" s="66" t="s">
        <v>10654</v>
      </c>
      <c r="B61" s="56">
        <v>1987</v>
      </c>
      <c r="C61" s="31" t="s">
        <v>10490</v>
      </c>
      <c r="D61" s="31" t="s">
        <v>45</v>
      </c>
      <c r="E61" s="31" t="s">
        <v>10475</v>
      </c>
      <c r="F61" s="31" t="s">
        <v>24</v>
      </c>
      <c r="G61" s="26" t="s">
        <v>10553</v>
      </c>
      <c r="H61" s="65">
        <v>45784</v>
      </c>
      <c r="I61" s="65">
        <v>45785</v>
      </c>
      <c r="J61" s="31">
        <v>19</v>
      </c>
      <c r="K61" s="26">
        <v>1</v>
      </c>
      <c r="L61" s="26">
        <v>17.7</v>
      </c>
      <c r="M61" s="29">
        <v>45799</v>
      </c>
      <c r="N61" s="58">
        <v>45799</v>
      </c>
      <c r="O61" s="59">
        <v>1</v>
      </c>
      <c r="P61" s="26">
        <v>14</v>
      </c>
      <c r="Q61" s="31">
        <v>13</v>
      </c>
      <c r="R61" s="60" t="s">
        <v>10655</v>
      </c>
      <c r="S61" s="60" t="s">
        <v>10656</v>
      </c>
      <c r="T61" s="61">
        <v>45787</v>
      </c>
      <c r="U61" s="61">
        <v>45788</v>
      </c>
      <c r="V61" s="61">
        <v>45788</v>
      </c>
      <c r="W61" s="61">
        <v>45789</v>
      </c>
      <c r="X61" s="61">
        <v>45792</v>
      </c>
      <c r="Y61" s="61">
        <v>45798</v>
      </c>
      <c r="Z61" s="61">
        <v>45798</v>
      </c>
      <c r="AA61" s="61">
        <v>45798</v>
      </c>
      <c r="AB61" s="26">
        <v>0</v>
      </c>
      <c r="AC61" s="26" t="s">
        <v>7799</v>
      </c>
      <c r="AD61" s="92">
        <v>45798</v>
      </c>
      <c r="AE61" s="63"/>
      <c r="AF61" s="26">
        <f t="shared" si="0"/>
        <v>2</v>
      </c>
      <c r="AG61" s="26">
        <f t="shared" si="1"/>
        <v>4</v>
      </c>
      <c r="AH61" s="26">
        <f t="shared" si="2"/>
        <v>6</v>
      </c>
      <c r="AI61" s="93">
        <f t="shared" si="3"/>
        <v>0</v>
      </c>
      <c r="AJ61" s="93">
        <f t="shared" si="4"/>
        <v>13</v>
      </c>
      <c r="AK61" s="94">
        <f t="shared" si="5"/>
        <v>13</v>
      </c>
      <c r="AL61" s="95"/>
      <c r="AM61" s="95">
        <f t="shared" si="6"/>
        <v>1</v>
      </c>
      <c r="AN61" s="64">
        <f t="shared" si="7"/>
        <v>45778</v>
      </c>
      <c r="AO61" s="40">
        <f t="shared" si="8"/>
        <v>13</v>
      </c>
      <c r="AP61" s="40">
        <f t="shared" si="9"/>
        <v>1</v>
      </c>
      <c r="AQ61" s="40">
        <f t="shared" si="10"/>
        <v>1</v>
      </c>
      <c r="AR61" s="41" t="str">
        <f t="shared" si="11"/>
        <v>提前/准时</v>
      </c>
      <c r="AS61" s="41">
        <f t="shared" si="12"/>
        <v>-2</v>
      </c>
      <c r="AT61" s="41" t="str">
        <f t="shared" si="13"/>
        <v>延期</v>
      </c>
      <c r="AU61" s="41" t="str">
        <f t="shared" si="14"/>
        <v>提前/准时</v>
      </c>
    </row>
    <row r="62" s="41" customFormat="1" ht="24.9" customHeight="1" spans="1:47">
      <c r="A62" s="66" t="s">
        <v>10657</v>
      </c>
      <c r="B62" s="56">
        <v>1987</v>
      </c>
      <c r="C62" s="31" t="s">
        <v>5983</v>
      </c>
      <c r="D62" s="31" t="s">
        <v>62</v>
      </c>
      <c r="E62" s="31" t="s">
        <v>10475</v>
      </c>
      <c r="F62" s="31" t="s">
        <v>10476</v>
      </c>
      <c r="G62" s="26" t="s">
        <v>10608</v>
      </c>
      <c r="H62" s="65">
        <v>45786</v>
      </c>
      <c r="I62" s="65">
        <v>45786</v>
      </c>
      <c r="J62" s="31">
        <v>19</v>
      </c>
      <c r="K62" s="26">
        <v>1</v>
      </c>
      <c r="L62" s="26">
        <v>18.5</v>
      </c>
      <c r="M62" s="29">
        <v>45803</v>
      </c>
      <c r="N62" s="58">
        <v>45803</v>
      </c>
      <c r="O62" s="59">
        <v>4</v>
      </c>
      <c r="P62" s="26">
        <v>17</v>
      </c>
      <c r="Q62" s="31">
        <v>13</v>
      </c>
      <c r="R62" s="60">
        <v>731661546</v>
      </c>
      <c r="S62" s="60" t="s">
        <v>10658</v>
      </c>
      <c r="T62" s="61">
        <v>45791</v>
      </c>
      <c r="U62" s="61">
        <v>45792</v>
      </c>
      <c r="V62" s="61">
        <v>45792</v>
      </c>
      <c r="W62" s="61">
        <v>45792</v>
      </c>
      <c r="X62" s="61">
        <v>45796</v>
      </c>
      <c r="Y62" s="61">
        <v>45798</v>
      </c>
      <c r="Z62" s="61">
        <v>45798</v>
      </c>
      <c r="AA62" s="61">
        <v>45798</v>
      </c>
      <c r="AB62" s="26">
        <v>1</v>
      </c>
      <c r="AC62" s="26" t="s">
        <v>7799</v>
      </c>
      <c r="AD62" s="92">
        <v>45798</v>
      </c>
      <c r="AE62" s="63"/>
      <c r="AF62" s="26">
        <f t="shared" si="0"/>
        <v>5</v>
      </c>
      <c r="AG62" s="26">
        <f t="shared" si="1"/>
        <v>4</v>
      </c>
      <c r="AH62" s="26">
        <f t="shared" si="2"/>
        <v>2</v>
      </c>
      <c r="AI62" s="93">
        <f t="shared" si="3"/>
        <v>0</v>
      </c>
      <c r="AJ62" s="93">
        <f t="shared" si="4"/>
        <v>12</v>
      </c>
      <c r="AK62" s="94">
        <f t="shared" si="5"/>
        <v>12</v>
      </c>
      <c r="AL62" s="95"/>
      <c r="AM62" s="95">
        <f t="shared" si="6"/>
        <v>0</v>
      </c>
      <c r="AN62" s="64">
        <f t="shared" si="7"/>
        <v>45778</v>
      </c>
      <c r="AO62" s="40">
        <f t="shared" si="8"/>
        <v>12</v>
      </c>
      <c r="AP62" s="40">
        <f t="shared" si="9"/>
        <v>5</v>
      </c>
      <c r="AQ62" s="40">
        <f t="shared" si="10"/>
        <v>5</v>
      </c>
      <c r="AR62" s="41" t="str">
        <f t="shared" si="11"/>
        <v>提前/准时</v>
      </c>
      <c r="AS62" s="41">
        <f t="shared" si="12"/>
        <v>2</v>
      </c>
      <c r="AT62" s="41" t="str">
        <f t="shared" si="13"/>
        <v>提前/准时</v>
      </c>
      <c r="AU62" s="41" t="str">
        <f t="shared" si="14"/>
        <v>提前/准时</v>
      </c>
    </row>
    <row r="63" s="41" customFormat="1" ht="24.9" customHeight="1" spans="1:47">
      <c r="A63" s="66" t="s">
        <v>10659</v>
      </c>
      <c r="B63" s="56" t="s">
        <v>91</v>
      </c>
      <c r="C63" s="31" t="s">
        <v>5983</v>
      </c>
      <c r="D63" s="31" t="s">
        <v>62</v>
      </c>
      <c r="E63" s="31" t="s">
        <v>10475</v>
      </c>
      <c r="F63" s="31" t="s">
        <v>10476</v>
      </c>
      <c r="G63" s="26" t="s">
        <v>10592</v>
      </c>
      <c r="H63" s="65">
        <v>45791</v>
      </c>
      <c r="I63" s="65">
        <v>45791</v>
      </c>
      <c r="J63" s="31">
        <v>20</v>
      </c>
      <c r="K63" s="26">
        <v>1</v>
      </c>
      <c r="L63" s="26">
        <v>18.4</v>
      </c>
      <c r="M63" s="29">
        <v>45805</v>
      </c>
      <c r="N63" s="58">
        <v>45805</v>
      </c>
      <c r="O63" s="59">
        <v>6</v>
      </c>
      <c r="P63" s="26">
        <v>14</v>
      </c>
      <c r="Q63" s="31">
        <v>8</v>
      </c>
      <c r="R63" s="60">
        <v>731671457</v>
      </c>
      <c r="S63" s="60" t="s">
        <v>10660</v>
      </c>
      <c r="T63" s="61">
        <v>45793</v>
      </c>
      <c r="U63" s="61">
        <v>45794</v>
      </c>
      <c r="V63" s="61">
        <v>45794</v>
      </c>
      <c r="W63" s="61">
        <v>45794</v>
      </c>
      <c r="X63" s="61">
        <v>45796</v>
      </c>
      <c r="Y63" s="61">
        <v>45798</v>
      </c>
      <c r="Z63" s="61">
        <v>45798</v>
      </c>
      <c r="AA63" s="61">
        <v>45798</v>
      </c>
      <c r="AB63" s="26">
        <v>1</v>
      </c>
      <c r="AC63" s="26" t="s">
        <v>7799</v>
      </c>
      <c r="AD63" s="92">
        <v>45798</v>
      </c>
      <c r="AE63" s="63"/>
      <c r="AF63" s="26">
        <f t="shared" si="0"/>
        <v>2</v>
      </c>
      <c r="AG63" s="26">
        <f t="shared" si="1"/>
        <v>2</v>
      </c>
      <c r="AH63" s="26">
        <f t="shared" si="2"/>
        <v>2</v>
      </c>
      <c r="AI63" s="93">
        <f t="shared" si="3"/>
        <v>0</v>
      </c>
      <c r="AJ63" s="93">
        <f t="shared" si="4"/>
        <v>7</v>
      </c>
      <c r="AK63" s="94">
        <f t="shared" si="5"/>
        <v>7</v>
      </c>
      <c r="AL63" s="95"/>
      <c r="AM63" s="95">
        <f t="shared" si="6"/>
        <v>0</v>
      </c>
      <c r="AN63" s="64">
        <f t="shared" si="7"/>
        <v>45778</v>
      </c>
      <c r="AO63" s="40">
        <f t="shared" si="8"/>
        <v>7</v>
      </c>
      <c r="AP63" s="40">
        <f t="shared" si="9"/>
        <v>7</v>
      </c>
      <c r="AQ63" s="40">
        <f t="shared" si="10"/>
        <v>7</v>
      </c>
      <c r="AR63" s="41" t="str">
        <f t="shared" si="11"/>
        <v>提前/准时</v>
      </c>
      <c r="AS63" s="41">
        <f t="shared" si="12"/>
        <v>4</v>
      </c>
      <c r="AT63" s="41" t="str">
        <f t="shared" si="13"/>
        <v>提前/准时</v>
      </c>
      <c r="AU63" s="41" t="str">
        <f t="shared" si="14"/>
        <v>提前/准时</v>
      </c>
    </row>
    <row r="64" s="41" customFormat="1" ht="24.9" customHeight="1" spans="1:47">
      <c r="A64" s="66" t="s">
        <v>10661</v>
      </c>
      <c r="B64" s="56" t="s">
        <v>84</v>
      </c>
      <c r="C64" s="31" t="s">
        <v>10546</v>
      </c>
      <c r="D64" s="31" t="s">
        <v>45</v>
      </c>
      <c r="E64" s="31" t="s">
        <v>10475</v>
      </c>
      <c r="F64" s="31" t="s">
        <v>10603</v>
      </c>
      <c r="G64" s="26" t="s">
        <v>10592</v>
      </c>
      <c r="H64" s="65">
        <v>45775</v>
      </c>
      <c r="I64" s="65">
        <v>45775</v>
      </c>
      <c r="J64" s="31">
        <v>18</v>
      </c>
      <c r="K64" s="26">
        <v>1</v>
      </c>
      <c r="L64" s="26">
        <v>11.6</v>
      </c>
      <c r="M64" s="29">
        <v>45789</v>
      </c>
      <c r="N64" s="58">
        <v>45800</v>
      </c>
      <c r="O64" s="59">
        <v>1</v>
      </c>
      <c r="P64" s="26">
        <v>14</v>
      </c>
      <c r="Q64" s="31">
        <v>24</v>
      </c>
      <c r="R64" s="60" t="s">
        <v>10662</v>
      </c>
      <c r="S64" s="60" t="s">
        <v>10663</v>
      </c>
      <c r="T64" s="61">
        <v>45778</v>
      </c>
      <c r="U64" s="61">
        <v>45779</v>
      </c>
      <c r="V64" s="61">
        <v>45780</v>
      </c>
      <c r="W64" s="61">
        <v>45780</v>
      </c>
      <c r="X64" s="61">
        <v>45784</v>
      </c>
      <c r="Y64" s="61">
        <v>45789</v>
      </c>
      <c r="Z64" s="61">
        <v>45799</v>
      </c>
      <c r="AA64" s="61">
        <v>45799</v>
      </c>
      <c r="AB64" s="26">
        <v>10</v>
      </c>
      <c r="AC64" s="26" t="s">
        <v>7799</v>
      </c>
      <c r="AD64" s="92">
        <v>45799</v>
      </c>
      <c r="AE64" s="63" t="s">
        <v>10606</v>
      </c>
      <c r="AF64" s="26">
        <f t="shared" si="0"/>
        <v>3</v>
      </c>
      <c r="AG64" s="26">
        <f t="shared" si="1"/>
        <v>5</v>
      </c>
      <c r="AH64" s="26">
        <f t="shared" si="2"/>
        <v>5</v>
      </c>
      <c r="AI64" s="93">
        <f t="shared" si="3"/>
        <v>10</v>
      </c>
      <c r="AJ64" s="93">
        <f t="shared" si="4"/>
        <v>14</v>
      </c>
      <c r="AK64" s="94">
        <f t="shared" si="5"/>
        <v>24</v>
      </c>
      <c r="AL64" s="95"/>
      <c r="AM64" s="95">
        <f t="shared" si="6"/>
        <v>0</v>
      </c>
      <c r="AN64" s="64">
        <f t="shared" si="7"/>
        <v>45778</v>
      </c>
      <c r="AO64" s="40">
        <f t="shared" si="8"/>
        <v>24</v>
      </c>
      <c r="AP64" s="40">
        <f t="shared" si="9"/>
        <v>10</v>
      </c>
      <c r="AQ64" s="40">
        <f t="shared" si="10"/>
        <v>-10</v>
      </c>
      <c r="AR64" s="41" t="str">
        <f t="shared" si="11"/>
        <v>延期</v>
      </c>
      <c r="AS64" s="41">
        <f t="shared" si="12"/>
        <v>-3</v>
      </c>
      <c r="AT64" s="41" t="str">
        <f t="shared" si="13"/>
        <v>延期</v>
      </c>
      <c r="AU64" s="41" t="str">
        <f t="shared" si="14"/>
        <v>延期</v>
      </c>
    </row>
    <row r="65" s="41" customFormat="1" ht="24.9" customHeight="1" spans="1:47">
      <c r="A65" s="66" t="s">
        <v>10664</v>
      </c>
      <c r="B65" s="56" t="s">
        <v>91</v>
      </c>
      <c r="C65" s="31" t="s">
        <v>102</v>
      </c>
      <c r="D65" s="31" t="s">
        <v>62</v>
      </c>
      <c r="E65" s="31" t="s">
        <v>10475</v>
      </c>
      <c r="F65" s="31" t="s">
        <v>10476</v>
      </c>
      <c r="G65" s="26" t="s">
        <v>10592</v>
      </c>
      <c r="H65" s="65">
        <v>45784</v>
      </c>
      <c r="I65" s="65">
        <v>45784</v>
      </c>
      <c r="J65" s="31">
        <v>19</v>
      </c>
      <c r="K65" s="26">
        <v>1</v>
      </c>
      <c r="L65" s="26">
        <v>18.7</v>
      </c>
      <c r="M65" s="29">
        <v>45798</v>
      </c>
      <c r="N65" s="58">
        <v>45800</v>
      </c>
      <c r="O65" s="59">
        <v>1</v>
      </c>
      <c r="P65" s="26">
        <v>14</v>
      </c>
      <c r="Q65" s="31">
        <v>15</v>
      </c>
      <c r="R65" s="60">
        <v>731655614</v>
      </c>
      <c r="S65" s="60" t="s">
        <v>10665</v>
      </c>
      <c r="T65" s="61">
        <v>45787</v>
      </c>
      <c r="U65" s="61">
        <v>45788</v>
      </c>
      <c r="V65" s="61">
        <v>45788</v>
      </c>
      <c r="W65" s="61">
        <v>45789</v>
      </c>
      <c r="X65" s="61">
        <v>45791</v>
      </c>
      <c r="Y65" s="61">
        <v>45799</v>
      </c>
      <c r="Z65" s="61">
        <v>45799</v>
      </c>
      <c r="AA65" s="61">
        <v>45799</v>
      </c>
      <c r="AB65" s="26">
        <v>0</v>
      </c>
      <c r="AC65" s="26" t="s">
        <v>7799</v>
      </c>
      <c r="AD65" s="92">
        <v>45799</v>
      </c>
      <c r="AE65" s="63"/>
      <c r="AF65" s="26">
        <f t="shared" si="0"/>
        <v>3</v>
      </c>
      <c r="AG65" s="26">
        <f t="shared" si="1"/>
        <v>3</v>
      </c>
      <c r="AH65" s="26">
        <f t="shared" si="2"/>
        <v>8</v>
      </c>
      <c r="AI65" s="93">
        <f t="shared" si="3"/>
        <v>0</v>
      </c>
      <c r="AJ65" s="93">
        <f t="shared" si="4"/>
        <v>15</v>
      </c>
      <c r="AK65" s="94">
        <f t="shared" si="5"/>
        <v>15</v>
      </c>
      <c r="AL65" s="95"/>
      <c r="AM65" s="95">
        <f t="shared" si="6"/>
        <v>1</v>
      </c>
      <c r="AN65" s="64">
        <f t="shared" si="7"/>
        <v>45778</v>
      </c>
      <c r="AO65" s="40">
        <f t="shared" si="8"/>
        <v>15</v>
      </c>
      <c r="AP65" s="40">
        <f t="shared" si="9"/>
        <v>1</v>
      </c>
      <c r="AQ65" s="40">
        <f t="shared" si="10"/>
        <v>-1</v>
      </c>
      <c r="AR65" s="41" t="str">
        <f t="shared" si="11"/>
        <v>延期</v>
      </c>
      <c r="AS65" s="41">
        <f t="shared" si="12"/>
        <v>-4</v>
      </c>
      <c r="AT65" s="41" t="str">
        <f t="shared" si="13"/>
        <v>延期</v>
      </c>
      <c r="AU65" s="41" t="str">
        <f t="shared" si="14"/>
        <v>提前/准时</v>
      </c>
    </row>
    <row r="66" s="41" customFormat="1" ht="24.9" customHeight="1" spans="1:47">
      <c r="A66" s="66" t="s">
        <v>10666</v>
      </c>
      <c r="B66" s="56">
        <v>1987</v>
      </c>
      <c r="C66" s="31" t="s">
        <v>10480</v>
      </c>
      <c r="D66" s="31" t="s">
        <v>45</v>
      </c>
      <c r="E66" s="31" t="s">
        <v>10475</v>
      </c>
      <c r="F66" s="31" t="s">
        <v>10603</v>
      </c>
      <c r="G66" s="26" t="s">
        <v>10592</v>
      </c>
      <c r="H66" s="65">
        <v>45790</v>
      </c>
      <c r="I66" s="65">
        <v>45790</v>
      </c>
      <c r="J66" s="31">
        <v>20</v>
      </c>
      <c r="K66" s="26">
        <v>3</v>
      </c>
      <c r="L66" s="26">
        <v>49.05</v>
      </c>
      <c r="M66" s="29">
        <v>45804</v>
      </c>
      <c r="N66" s="58">
        <v>45804</v>
      </c>
      <c r="O66" s="59">
        <v>4</v>
      </c>
      <c r="P66" s="26">
        <v>14</v>
      </c>
      <c r="Q66" s="31">
        <v>10</v>
      </c>
      <c r="R66" s="60" t="s">
        <v>10667</v>
      </c>
      <c r="S66" s="60" t="s">
        <v>10668</v>
      </c>
      <c r="T66" s="61">
        <v>45794</v>
      </c>
      <c r="U66" s="61">
        <v>45794</v>
      </c>
      <c r="V66" s="61">
        <v>45794</v>
      </c>
      <c r="W66" s="61">
        <v>45794</v>
      </c>
      <c r="X66" s="61">
        <v>45796</v>
      </c>
      <c r="Y66" s="61">
        <v>45799</v>
      </c>
      <c r="Z66" s="61">
        <v>45800</v>
      </c>
      <c r="AA66" s="61">
        <v>45800</v>
      </c>
      <c r="AB66" s="26">
        <v>1</v>
      </c>
      <c r="AC66" s="26" t="s">
        <v>7799</v>
      </c>
      <c r="AD66" s="92">
        <v>45800</v>
      </c>
      <c r="AE66" s="63"/>
      <c r="AF66" s="26">
        <f t="shared" ref="AF66:AF129" si="15">T66-I66</f>
        <v>4</v>
      </c>
      <c r="AG66" s="26">
        <f t="shared" ref="AG66:AG129" si="16">X66-U66</f>
        <v>2</v>
      </c>
      <c r="AH66" s="26">
        <f t="shared" ref="AH66:AH129" si="17">Y66-X66</f>
        <v>3</v>
      </c>
      <c r="AI66" s="93">
        <f t="shared" ref="AI66:AI129" si="18">Z66-Y66</f>
        <v>1</v>
      </c>
      <c r="AJ66" s="93">
        <f t="shared" ref="AJ66:AJ129" si="19">Y66-I66</f>
        <v>9</v>
      </c>
      <c r="AK66" s="94">
        <f t="shared" ref="AK66:AK129" si="20">Z66-I66</f>
        <v>10</v>
      </c>
      <c r="AL66" s="95"/>
      <c r="AM66" s="95">
        <f t="shared" ref="AM66:AM129" si="21">W66-V66</f>
        <v>0</v>
      </c>
      <c r="AN66" s="64">
        <f t="shared" ref="AN66:AN129" si="22">DATE(YEAR(Z66),MONTH(Z66),1)</f>
        <v>45778</v>
      </c>
      <c r="AO66" s="40">
        <f t="shared" ref="AO66:AO129" si="23">Z66-I66</f>
        <v>10</v>
      </c>
      <c r="AP66" s="40">
        <f t="shared" ref="AP66:AP129" si="24">ABS(P66-AO66)</f>
        <v>4</v>
      </c>
      <c r="AQ66" s="40">
        <f t="shared" ref="AQ66:AQ129" si="25">P66-AO66</f>
        <v>4</v>
      </c>
      <c r="AR66" s="41" t="str">
        <f t="shared" ref="AR66:AR129" si="26">IF(AQ66&gt;=0,"提前/准时","延期")</f>
        <v>提前/准时</v>
      </c>
      <c r="AS66" s="41">
        <f t="shared" si="12"/>
        <v>2</v>
      </c>
      <c r="AT66" s="41" t="str">
        <f t="shared" si="13"/>
        <v>提前/准时</v>
      </c>
      <c r="AU66" s="41" t="str">
        <f t="shared" si="14"/>
        <v>提前/准时</v>
      </c>
    </row>
    <row r="67" s="41" customFormat="1" ht="24.9" customHeight="1" spans="1:47">
      <c r="A67" s="66" t="s">
        <v>10669</v>
      </c>
      <c r="B67" s="56" t="s">
        <v>42</v>
      </c>
      <c r="C67" s="31" t="s">
        <v>460</v>
      </c>
      <c r="D67" s="31" t="s">
        <v>45</v>
      </c>
      <c r="E67" s="31" t="s">
        <v>10475</v>
      </c>
      <c r="F67" s="31" t="s">
        <v>10603</v>
      </c>
      <c r="G67" s="26" t="s">
        <v>10592</v>
      </c>
      <c r="H67" s="65">
        <v>45793</v>
      </c>
      <c r="I67" s="65">
        <v>45793</v>
      </c>
      <c r="J67" s="31">
        <v>20</v>
      </c>
      <c r="K67" s="26">
        <v>1</v>
      </c>
      <c r="L67" s="26">
        <v>21.15</v>
      </c>
      <c r="M67" s="29">
        <v>45805</v>
      </c>
      <c r="N67" s="58">
        <v>45807</v>
      </c>
      <c r="O67" s="59">
        <v>2</v>
      </c>
      <c r="P67" s="26">
        <v>12</v>
      </c>
      <c r="Q67" s="31">
        <v>12</v>
      </c>
      <c r="R67" s="60" t="s">
        <v>10670</v>
      </c>
      <c r="S67" s="60" t="s">
        <v>10671</v>
      </c>
      <c r="T67" s="61">
        <v>45797</v>
      </c>
      <c r="U67" s="61">
        <v>45797</v>
      </c>
      <c r="V67" s="61">
        <v>45798</v>
      </c>
      <c r="W67" s="61">
        <v>45798</v>
      </c>
      <c r="X67" s="61">
        <v>45800</v>
      </c>
      <c r="Y67" s="61">
        <v>45804</v>
      </c>
      <c r="Z67" s="61">
        <v>45805</v>
      </c>
      <c r="AA67" s="61">
        <v>45805</v>
      </c>
      <c r="AB67" s="26">
        <v>1</v>
      </c>
      <c r="AC67" s="26" t="s">
        <v>7799</v>
      </c>
      <c r="AD67" s="92">
        <v>45805</v>
      </c>
      <c r="AE67" s="63"/>
      <c r="AF67" s="26">
        <f t="shared" si="15"/>
        <v>4</v>
      </c>
      <c r="AG67" s="26">
        <f t="shared" si="16"/>
        <v>3</v>
      </c>
      <c r="AH67" s="26">
        <f t="shared" si="17"/>
        <v>4</v>
      </c>
      <c r="AI67" s="93">
        <f t="shared" si="18"/>
        <v>1</v>
      </c>
      <c r="AJ67" s="93">
        <f t="shared" si="19"/>
        <v>11</v>
      </c>
      <c r="AK67" s="94">
        <f t="shared" si="20"/>
        <v>12</v>
      </c>
      <c r="AL67" s="95"/>
      <c r="AM67" s="95">
        <f t="shared" si="21"/>
        <v>0</v>
      </c>
      <c r="AN67" s="64">
        <f t="shared" si="22"/>
        <v>45778</v>
      </c>
      <c r="AO67" s="40">
        <f t="shared" si="23"/>
        <v>12</v>
      </c>
      <c r="AP67" s="40">
        <f t="shared" si="24"/>
        <v>0</v>
      </c>
      <c r="AQ67" s="40">
        <f t="shared" si="25"/>
        <v>0</v>
      </c>
      <c r="AR67" s="41" t="str">
        <f t="shared" si="26"/>
        <v>提前/准时</v>
      </c>
      <c r="AS67" s="41">
        <f t="shared" ref="AS67:AS130" si="27">(M67-3)-Y67</f>
        <v>-2</v>
      </c>
      <c r="AT67" s="41" t="str">
        <f t="shared" ref="AT67:AT130" si="28">IF(AS67&gt;=0,"提前/准时","延期")</f>
        <v>延期</v>
      </c>
      <c r="AU67" s="41" t="str">
        <f t="shared" ref="AU67:AU130" si="29">IF(AI67&lt;=3,"提前/准时","延期")</f>
        <v>提前/准时</v>
      </c>
    </row>
    <row r="68" s="41" customFormat="1" ht="24.9" customHeight="1" spans="1:47">
      <c r="A68" s="66" t="s">
        <v>10672</v>
      </c>
      <c r="B68" s="56" t="s">
        <v>91</v>
      </c>
      <c r="C68" s="31" t="s">
        <v>61</v>
      </c>
      <c r="D68" s="31" t="s">
        <v>62</v>
      </c>
      <c r="E68" s="31" t="s">
        <v>10475</v>
      </c>
      <c r="F68" s="31" t="s">
        <v>24</v>
      </c>
      <c r="G68" s="26" t="s">
        <v>10553</v>
      </c>
      <c r="H68" s="65">
        <v>45784</v>
      </c>
      <c r="I68" s="65">
        <v>45785</v>
      </c>
      <c r="J68" s="31">
        <v>19</v>
      </c>
      <c r="K68" s="26">
        <v>1</v>
      </c>
      <c r="L68" s="26">
        <v>18.7</v>
      </c>
      <c r="M68" s="29">
        <v>45799</v>
      </c>
      <c r="N68" s="58">
        <v>45808</v>
      </c>
      <c r="O68" s="59">
        <v>2</v>
      </c>
      <c r="P68" s="26">
        <v>14</v>
      </c>
      <c r="Q68" s="31">
        <v>21</v>
      </c>
      <c r="R68" s="60" t="s">
        <v>10673</v>
      </c>
      <c r="S68" s="60" t="s">
        <v>10674</v>
      </c>
      <c r="T68" s="61">
        <v>45787</v>
      </c>
      <c r="U68" s="61">
        <v>45788</v>
      </c>
      <c r="V68" s="61">
        <v>45788</v>
      </c>
      <c r="W68" s="61">
        <v>45791</v>
      </c>
      <c r="X68" s="61">
        <v>45798</v>
      </c>
      <c r="Y68" s="61">
        <v>45804</v>
      </c>
      <c r="Z68" s="61">
        <v>45805</v>
      </c>
      <c r="AA68" s="61">
        <v>45805</v>
      </c>
      <c r="AB68" s="26">
        <v>2</v>
      </c>
      <c r="AC68" s="26" t="s">
        <v>7799</v>
      </c>
      <c r="AD68" s="92">
        <v>45805</v>
      </c>
      <c r="AE68" s="63" t="s">
        <v>10675</v>
      </c>
      <c r="AF68" s="26">
        <f t="shared" si="15"/>
        <v>2</v>
      </c>
      <c r="AG68" s="26">
        <f t="shared" si="16"/>
        <v>10</v>
      </c>
      <c r="AH68" s="26">
        <f t="shared" si="17"/>
        <v>6</v>
      </c>
      <c r="AI68" s="93">
        <f t="shared" si="18"/>
        <v>1</v>
      </c>
      <c r="AJ68" s="93">
        <f t="shared" si="19"/>
        <v>19</v>
      </c>
      <c r="AK68" s="94">
        <f t="shared" si="20"/>
        <v>20</v>
      </c>
      <c r="AL68" s="95"/>
      <c r="AM68" s="95">
        <f t="shared" si="21"/>
        <v>3</v>
      </c>
      <c r="AN68" s="64">
        <f t="shared" si="22"/>
        <v>45778</v>
      </c>
      <c r="AO68" s="40">
        <f t="shared" si="23"/>
        <v>20</v>
      </c>
      <c r="AP68" s="40">
        <f t="shared" si="24"/>
        <v>6</v>
      </c>
      <c r="AQ68" s="40">
        <f t="shared" si="25"/>
        <v>-6</v>
      </c>
      <c r="AR68" s="41" t="str">
        <f t="shared" si="26"/>
        <v>延期</v>
      </c>
      <c r="AS68" s="41">
        <f t="shared" si="27"/>
        <v>-8</v>
      </c>
      <c r="AT68" s="41" t="str">
        <f t="shared" si="28"/>
        <v>延期</v>
      </c>
      <c r="AU68" s="41" t="str">
        <f t="shared" si="29"/>
        <v>提前/准时</v>
      </c>
    </row>
    <row r="69" s="41" customFormat="1" ht="24.9" customHeight="1" spans="1:47">
      <c r="A69" s="66" t="s">
        <v>10676</v>
      </c>
      <c r="B69" s="56" t="s">
        <v>51</v>
      </c>
      <c r="C69" s="31" t="s">
        <v>5983</v>
      </c>
      <c r="D69" s="31" t="s">
        <v>62</v>
      </c>
      <c r="E69" s="31" t="s">
        <v>10475</v>
      </c>
      <c r="F69" s="31" t="s">
        <v>24</v>
      </c>
      <c r="G69" s="26" t="s">
        <v>10553</v>
      </c>
      <c r="H69" s="65">
        <v>45785</v>
      </c>
      <c r="I69" s="65">
        <v>45785</v>
      </c>
      <c r="J69" s="31">
        <v>19</v>
      </c>
      <c r="K69" s="26">
        <v>1</v>
      </c>
      <c r="L69" s="26">
        <v>13.6</v>
      </c>
      <c r="M69" s="29">
        <v>45799</v>
      </c>
      <c r="N69" s="58">
        <v>45809</v>
      </c>
      <c r="O69" s="59">
        <v>3</v>
      </c>
      <c r="P69" s="26">
        <v>14</v>
      </c>
      <c r="Q69" s="31">
        <v>21</v>
      </c>
      <c r="R69" s="60" t="s">
        <v>10677</v>
      </c>
      <c r="S69" s="60" t="s">
        <v>10678</v>
      </c>
      <c r="T69" s="61">
        <v>45787</v>
      </c>
      <c r="U69" s="61">
        <v>45788</v>
      </c>
      <c r="V69" s="61">
        <v>45788</v>
      </c>
      <c r="W69" s="61">
        <v>45791</v>
      </c>
      <c r="X69" s="61">
        <v>45802</v>
      </c>
      <c r="Y69" s="61">
        <v>45805</v>
      </c>
      <c r="Z69" s="61">
        <v>45805</v>
      </c>
      <c r="AA69" s="61">
        <v>45805</v>
      </c>
      <c r="AB69" s="26">
        <v>1</v>
      </c>
      <c r="AC69" s="26" t="s">
        <v>7799</v>
      </c>
      <c r="AD69" s="92">
        <v>45805</v>
      </c>
      <c r="AE69" s="63" t="s">
        <v>10679</v>
      </c>
      <c r="AF69" s="26">
        <f t="shared" si="15"/>
        <v>2</v>
      </c>
      <c r="AG69" s="26">
        <f t="shared" si="16"/>
        <v>14</v>
      </c>
      <c r="AH69" s="26">
        <f t="shared" si="17"/>
        <v>3</v>
      </c>
      <c r="AI69" s="93">
        <f t="shared" si="18"/>
        <v>0</v>
      </c>
      <c r="AJ69" s="93">
        <f t="shared" si="19"/>
        <v>20</v>
      </c>
      <c r="AK69" s="94">
        <f t="shared" si="20"/>
        <v>20</v>
      </c>
      <c r="AL69" s="95"/>
      <c r="AM69" s="95">
        <f t="shared" si="21"/>
        <v>3</v>
      </c>
      <c r="AN69" s="64">
        <f t="shared" si="22"/>
        <v>45778</v>
      </c>
      <c r="AO69" s="40">
        <f t="shared" si="23"/>
        <v>20</v>
      </c>
      <c r="AP69" s="40">
        <f t="shared" si="24"/>
        <v>6</v>
      </c>
      <c r="AQ69" s="40">
        <f t="shared" si="25"/>
        <v>-6</v>
      </c>
      <c r="AR69" s="41" t="str">
        <f t="shared" si="26"/>
        <v>延期</v>
      </c>
      <c r="AS69" s="41">
        <f t="shared" si="27"/>
        <v>-9</v>
      </c>
      <c r="AT69" s="41" t="str">
        <f t="shared" si="28"/>
        <v>延期</v>
      </c>
      <c r="AU69" s="41" t="str">
        <f t="shared" si="29"/>
        <v>提前/准时</v>
      </c>
    </row>
    <row r="70" s="41" customFormat="1" ht="24.9" customHeight="1" spans="1:47">
      <c r="A70" s="66" t="s">
        <v>10680</v>
      </c>
      <c r="B70" s="56" t="s">
        <v>42</v>
      </c>
      <c r="C70" s="31" t="s">
        <v>109</v>
      </c>
      <c r="D70" s="31" t="s">
        <v>62</v>
      </c>
      <c r="E70" s="31" t="s">
        <v>10475</v>
      </c>
      <c r="F70" s="31" t="s">
        <v>10603</v>
      </c>
      <c r="G70" s="26" t="s">
        <v>10592</v>
      </c>
      <c r="H70" s="65">
        <v>45793</v>
      </c>
      <c r="I70" s="65">
        <v>45793</v>
      </c>
      <c r="J70" s="31">
        <v>20</v>
      </c>
      <c r="K70" s="26">
        <v>1</v>
      </c>
      <c r="L70" s="26">
        <v>21.15</v>
      </c>
      <c r="M70" s="29">
        <v>45805</v>
      </c>
      <c r="N70" s="58">
        <v>45808</v>
      </c>
      <c r="O70" s="59">
        <v>2</v>
      </c>
      <c r="P70" s="26">
        <v>12</v>
      </c>
      <c r="Q70" s="31">
        <v>13</v>
      </c>
      <c r="R70" s="60" t="s">
        <v>10681</v>
      </c>
      <c r="S70" s="60" t="s">
        <v>10682</v>
      </c>
      <c r="T70" s="61">
        <v>45797</v>
      </c>
      <c r="U70" s="61">
        <v>45797</v>
      </c>
      <c r="V70" s="61">
        <v>45798</v>
      </c>
      <c r="W70" s="61">
        <v>45798</v>
      </c>
      <c r="X70" s="61">
        <v>45800</v>
      </c>
      <c r="Y70" s="61">
        <v>45805</v>
      </c>
      <c r="Z70" s="61">
        <v>45806</v>
      </c>
      <c r="AA70" s="61">
        <v>45806</v>
      </c>
      <c r="AB70" s="26">
        <v>1</v>
      </c>
      <c r="AC70" s="26" t="s">
        <v>7799</v>
      </c>
      <c r="AD70" s="92">
        <v>45806</v>
      </c>
      <c r="AE70" s="63"/>
      <c r="AF70" s="26">
        <f t="shared" si="15"/>
        <v>4</v>
      </c>
      <c r="AG70" s="26">
        <f t="shared" si="16"/>
        <v>3</v>
      </c>
      <c r="AH70" s="26">
        <f t="shared" si="17"/>
        <v>5</v>
      </c>
      <c r="AI70" s="93">
        <f t="shared" si="18"/>
        <v>1</v>
      </c>
      <c r="AJ70" s="93">
        <f t="shared" si="19"/>
        <v>12</v>
      </c>
      <c r="AK70" s="94">
        <f t="shared" si="20"/>
        <v>13</v>
      </c>
      <c r="AL70" s="95"/>
      <c r="AM70" s="95">
        <f t="shared" si="21"/>
        <v>0</v>
      </c>
      <c r="AN70" s="64">
        <f t="shared" si="22"/>
        <v>45778</v>
      </c>
      <c r="AO70" s="40">
        <f t="shared" si="23"/>
        <v>13</v>
      </c>
      <c r="AP70" s="40">
        <f t="shared" si="24"/>
        <v>1</v>
      </c>
      <c r="AQ70" s="40">
        <f t="shared" si="25"/>
        <v>-1</v>
      </c>
      <c r="AR70" s="41" t="str">
        <f t="shared" si="26"/>
        <v>延期</v>
      </c>
      <c r="AS70" s="41">
        <f t="shared" si="27"/>
        <v>-3</v>
      </c>
      <c r="AT70" s="41" t="str">
        <f t="shared" si="28"/>
        <v>延期</v>
      </c>
      <c r="AU70" s="41" t="str">
        <f t="shared" si="29"/>
        <v>提前/准时</v>
      </c>
    </row>
    <row r="71" s="41" customFormat="1" ht="24.9" customHeight="1" spans="1:47">
      <c r="A71" s="66" t="s">
        <v>10683</v>
      </c>
      <c r="B71" s="56" t="s">
        <v>91</v>
      </c>
      <c r="C71" s="31" t="s">
        <v>543</v>
      </c>
      <c r="D71" s="31" t="s">
        <v>21</v>
      </c>
      <c r="E71" s="31" t="s">
        <v>10475</v>
      </c>
      <c r="F71" s="31" t="s">
        <v>24</v>
      </c>
      <c r="G71" s="26" t="s">
        <v>10553</v>
      </c>
      <c r="H71" s="65">
        <v>45784</v>
      </c>
      <c r="I71" s="65">
        <v>45785</v>
      </c>
      <c r="J71" s="31">
        <v>19</v>
      </c>
      <c r="K71" s="26">
        <v>1</v>
      </c>
      <c r="L71" s="26">
        <v>18.7</v>
      </c>
      <c r="M71" s="29">
        <v>45799</v>
      </c>
      <c r="N71" s="58">
        <v>45811</v>
      </c>
      <c r="O71" s="59">
        <v>4</v>
      </c>
      <c r="P71" s="26">
        <v>14</v>
      </c>
      <c r="Q71" s="31">
        <v>22</v>
      </c>
      <c r="R71" s="60" t="s">
        <v>10684</v>
      </c>
      <c r="S71" s="60" t="s">
        <v>10685</v>
      </c>
      <c r="T71" s="61">
        <v>45787</v>
      </c>
      <c r="U71" s="61">
        <v>45788</v>
      </c>
      <c r="V71" s="61">
        <v>45788</v>
      </c>
      <c r="W71" s="61">
        <v>45791</v>
      </c>
      <c r="X71" s="61">
        <v>45798</v>
      </c>
      <c r="Y71" s="61">
        <v>45800</v>
      </c>
      <c r="Z71" s="61">
        <v>45807</v>
      </c>
      <c r="AA71" s="61">
        <v>45807</v>
      </c>
      <c r="AB71" s="26">
        <v>7</v>
      </c>
      <c r="AC71" s="76" t="s">
        <v>7799</v>
      </c>
      <c r="AD71" s="92">
        <v>45806</v>
      </c>
      <c r="AE71" s="63" t="s">
        <v>10675</v>
      </c>
      <c r="AF71" s="26">
        <f t="shared" si="15"/>
        <v>2</v>
      </c>
      <c r="AG71" s="26">
        <f t="shared" si="16"/>
        <v>10</v>
      </c>
      <c r="AH71" s="26">
        <f t="shared" si="17"/>
        <v>2</v>
      </c>
      <c r="AI71" s="93">
        <f t="shared" si="18"/>
        <v>7</v>
      </c>
      <c r="AJ71" s="93">
        <f t="shared" si="19"/>
        <v>15</v>
      </c>
      <c r="AK71" s="94">
        <f t="shared" si="20"/>
        <v>22</v>
      </c>
      <c r="AL71" s="95"/>
      <c r="AM71" s="95">
        <f t="shared" si="21"/>
        <v>3</v>
      </c>
      <c r="AN71" s="64">
        <f t="shared" si="22"/>
        <v>45778</v>
      </c>
      <c r="AO71" s="40">
        <f t="shared" si="23"/>
        <v>22</v>
      </c>
      <c r="AP71" s="40">
        <f t="shared" si="24"/>
        <v>8</v>
      </c>
      <c r="AQ71" s="40">
        <f t="shared" si="25"/>
        <v>-8</v>
      </c>
      <c r="AR71" s="41" t="str">
        <f t="shared" si="26"/>
        <v>延期</v>
      </c>
      <c r="AS71" s="41">
        <f t="shared" si="27"/>
        <v>-4</v>
      </c>
      <c r="AT71" s="41" t="str">
        <f t="shared" si="28"/>
        <v>延期</v>
      </c>
      <c r="AU71" s="41" t="str">
        <f t="shared" si="29"/>
        <v>延期</v>
      </c>
    </row>
    <row r="72" s="41" customFormat="1" ht="24.9" customHeight="1" spans="1:47">
      <c r="A72" s="66" t="s">
        <v>10686</v>
      </c>
      <c r="B72" s="56" t="s">
        <v>84</v>
      </c>
      <c r="C72" s="31" t="s">
        <v>5983</v>
      </c>
      <c r="D72" s="31" t="s">
        <v>62</v>
      </c>
      <c r="E72" s="31" t="s">
        <v>10475</v>
      </c>
      <c r="F72" s="31" t="s">
        <v>24</v>
      </c>
      <c r="G72" s="26" t="s">
        <v>10553</v>
      </c>
      <c r="H72" s="65">
        <v>45785</v>
      </c>
      <c r="I72" s="65">
        <v>45785</v>
      </c>
      <c r="J72" s="31">
        <v>19</v>
      </c>
      <c r="K72" s="26">
        <v>1</v>
      </c>
      <c r="L72" s="26">
        <v>17.75</v>
      </c>
      <c r="M72" s="29">
        <v>45799</v>
      </c>
      <c r="N72" s="58">
        <v>45809</v>
      </c>
      <c r="O72" s="59">
        <v>2</v>
      </c>
      <c r="P72" s="26">
        <v>14</v>
      </c>
      <c r="Q72" s="31">
        <v>22</v>
      </c>
      <c r="R72" s="60" t="s">
        <v>10687</v>
      </c>
      <c r="S72" s="60" t="s">
        <v>10688</v>
      </c>
      <c r="T72" s="61">
        <v>45787</v>
      </c>
      <c r="U72" s="61">
        <v>45788</v>
      </c>
      <c r="V72" s="61">
        <v>45788</v>
      </c>
      <c r="W72" s="61">
        <v>45791</v>
      </c>
      <c r="X72" s="61">
        <v>45803</v>
      </c>
      <c r="Y72" s="61">
        <v>45806</v>
      </c>
      <c r="Z72" s="61">
        <v>45806</v>
      </c>
      <c r="AA72" s="61">
        <v>45806</v>
      </c>
      <c r="AB72" s="26">
        <v>1</v>
      </c>
      <c r="AC72" s="76" t="s">
        <v>7799</v>
      </c>
      <c r="AD72" s="92">
        <v>45806</v>
      </c>
      <c r="AE72" s="63" t="s">
        <v>10679</v>
      </c>
      <c r="AF72" s="26">
        <f t="shared" si="15"/>
        <v>2</v>
      </c>
      <c r="AG72" s="26">
        <f t="shared" si="16"/>
        <v>15</v>
      </c>
      <c r="AH72" s="26">
        <f t="shared" si="17"/>
        <v>3</v>
      </c>
      <c r="AI72" s="93">
        <f t="shared" si="18"/>
        <v>0</v>
      </c>
      <c r="AJ72" s="93">
        <f t="shared" si="19"/>
        <v>21</v>
      </c>
      <c r="AK72" s="94">
        <f t="shared" si="20"/>
        <v>21</v>
      </c>
      <c r="AL72" s="95"/>
      <c r="AM72" s="95">
        <f t="shared" si="21"/>
        <v>3</v>
      </c>
      <c r="AN72" s="64">
        <f t="shared" si="22"/>
        <v>45778</v>
      </c>
      <c r="AO72" s="40">
        <f t="shared" si="23"/>
        <v>21</v>
      </c>
      <c r="AP72" s="40">
        <f t="shared" si="24"/>
        <v>7</v>
      </c>
      <c r="AQ72" s="40">
        <f t="shared" si="25"/>
        <v>-7</v>
      </c>
      <c r="AR72" s="41" t="str">
        <f t="shared" si="26"/>
        <v>延期</v>
      </c>
      <c r="AS72" s="41">
        <f t="shared" si="27"/>
        <v>-10</v>
      </c>
      <c r="AT72" s="41" t="str">
        <f t="shared" si="28"/>
        <v>延期</v>
      </c>
      <c r="AU72" s="41" t="str">
        <f t="shared" si="29"/>
        <v>提前/准时</v>
      </c>
    </row>
    <row r="73" s="41" customFormat="1" ht="24.9" customHeight="1" spans="1:47">
      <c r="A73" s="66" t="s">
        <v>10689</v>
      </c>
      <c r="B73" s="56" t="s">
        <v>51</v>
      </c>
      <c r="C73" s="31" t="s">
        <v>5983</v>
      </c>
      <c r="D73" s="31" t="s">
        <v>62</v>
      </c>
      <c r="E73" s="31" t="s">
        <v>10475</v>
      </c>
      <c r="F73" s="31" t="s">
        <v>10603</v>
      </c>
      <c r="G73" s="26" t="s">
        <v>10592</v>
      </c>
      <c r="H73" s="65">
        <v>45797</v>
      </c>
      <c r="I73" s="65">
        <v>45797</v>
      </c>
      <c r="J73" s="31">
        <v>21</v>
      </c>
      <c r="K73" s="26">
        <v>1</v>
      </c>
      <c r="L73" s="26">
        <v>17.7</v>
      </c>
      <c r="M73" s="29">
        <v>45809</v>
      </c>
      <c r="N73" s="58">
        <v>45809</v>
      </c>
      <c r="O73" s="59">
        <v>2</v>
      </c>
      <c r="P73" s="26">
        <v>12</v>
      </c>
      <c r="Q73" s="31">
        <v>10</v>
      </c>
      <c r="R73" s="60" t="s">
        <v>10690</v>
      </c>
      <c r="S73" s="60" t="s">
        <v>10691</v>
      </c>
      <c r="T73" s="61">
        <v>45801</v>
      </c>
      <c r="U73" s="61">
        <v>45801</v>
      </c>
      <c r="V73" s="61">
        <v>45803</v>
      </c>
      <c r="W73" s="61">
        <v>45803</v>
      </c>
      <c r="X73" s="61">
        <v>45804</v>
      </c>
      <c r="Y73" s="61">
        <v>45806</v>
      </c>
      <c r="Z73" s="61">
        <v>45806</v>
      </c>
      <c r="AA73" s="61">
        <v>45806</v>
      </c>
      <c r="AB73" s="26">
        <v>1</v>
      </c>
      <c r="AC73" s="76" t="s">
        <v>7799</v>
      </c>
      <c r="AD73" s="92">
        <v>45806</v>
      </c>
      <c r="AE73" s="63"/>
      <c r="AF73" s="26">
        <f t="shared" si="15"/>
        <v>4</v>
      </c>
      <c r="AG73" s="26">
        <f t="shared" si="16"/>
        <v>3</v>
      </c>
      <c r="AH73" s="26">
        <f t="shared" si="17"/>
        <v>2</v>
      </c>
      <c r="AI73" s="93">
        <f t="shared" si="18"/>
        <v>0</v>
      </c>
      <c r="AJ73" s="93">
        <f t="shared" si="19"/>
        <v>9</v>
      </c>
      <c r="AK73" s="94">
        <f t="shared" si="20"/>
        <v>9</v>
      </c>
      <c r="AL73" s="95"/>
      <c r="AM73" s="95">
        <f t="shared" si="21"/>
        <v>0</v>
      </c>
      <c r="AN73" s="64">
        <f t="shared" si="22"/>
        <v>45778</v>
      </c>
      <c r="AO73" s="40">
        <f t="shared" si="23"/>
        <v>9</v>
      </c>
      <c r="AP73" s="40">
        <f t="shared" si="24"/>
        <v>3</v>
      </c>
      <c r="AQ73" s="40">
        <f t="shared" si="25"/>
        <v>3</v>
      </c>
      <c r="AR73" s="41" t="str">
        <f t="shared" si="26"/>
        <v>提前/准时</v>
      </c>
      <c r="AS73" s="41">
        <f t="shared" si="27"/>
        <v>0</v>
      </c>
      <c r="AT73" s="41" t="str">
        <f t="shared" si="28"/>
        <v>提前/准时</v>
      </c>
      <c r="AU73" s="41" t="str">
        <f t="shared" si="29"/>
        <v>提前/准时</v>
      </c>
    </row>
    <row r="74" s="41" customFormat="1" ht="24.9" customHeight="1" spans="1:47">
      <c r="A74" s="66" t="s">
        <v>10692</v>
      </c>
      <c r="B74" s="56" t="s">
        <v>19</v>
      </c>
      <c r="C74" s="31" t="s">
        <v>5983</v>
      </c>
      <c r="D74" s="31" t="s">
        <v>62</v>
      </c>
      <c r="E74" s="31" t="s">
        <v>10475</v>
      </c>
      <c r="F74" s="31" t="s">
        <v>10603</v>
      </c>
      <c r="G74" s="26" t="s">
        <v>10592</v>
      </c>
      <c r="H74" s="65">
        <v>45797</v>
      </c>
      <c r="I74" s="65">
        <v>45797</v>
      </c>
      <c r="J74" s="31">
        <v>21</v>
      </c>
      <c r="K74" s="26">
        <v>1</v>
      </c>
      <c r="L74" s="26">
        <v>14.75</v>
      </c>
      <c r="M74" s="29">
        <v>45809</v>
      </c>
      <c r="N74" s="58">
        <v>45809</v>
      </c>
      <c r="O74" s="59">
        <v>2</v>
      </c>
      <c r="P74" s="26">
        <v>12</v>
      </c>
      <c r="Q74" s="31">
        <v>10</v>
      </c>
      <c r="R74" s="60" t="s">
        <v>10690</v>
      </c>
      <c r="S74" s="60" t="s">
        <v>10693</v>
      </c>
      <c r="T74" s="61">
        <v>45801</v>
      </c>
      <c r="U74" s="61">
        <v>45801</v>
      </c>
      <c r="V74" s="61">
        <v>45803</v>
      </c>
      <c r="W74" s="61">
        <v>45803</v>
      </c>
      <c r="X74" s="61">
        <v>45804</v>
      </c>
      <c r="Y74" s="61">
        <v>45806</v>
      </c>
      <c r="Z74" s="61">
        <v>45806</v>
      </c>
      <c r="AA74" s="61">
        <v>45806</v>
      </c>
      <c r="AB74" s="26">
        <v>1</v>
      </c>
      <c r="AC74" s="76" t="s">
        <v>7799</v>
      </c>
      <c r="AD74" s="92">
        <v>45806</v>
      </c>
      <c r="AE74" s="63"/>
      <c r="AF74" s="26">
        <f t="shared" si="15"/>
        <v>4</v>
      </c>
      <c r="AG74" s="26">
        <f t="shared" si="16"/>
        <v>3</v>
      </c>
      <c r="AH74" s="26">
        <f t="shared" si="17"/>
        <v>2</v>
      </c>
      <c r="AI74" s="93">
        <f t="shared" si="18"/>
        <v>0</v>
      </c>
      <c r="AJ74" s="93">
        <f t="shared" si="19"/>
        <v>9</v>
      </c>
      <c r="AK74" s="94">
        <f t="shared" si="20"/>
        <v>9</v>
      </c>
      <c r="AL74" s="95"/>
      <c r="AM74" s="95">
        <f t="shared" si="21"/>
        <v>0</v>
      </c>
      <c r="AN74" s="64">
        <f t="shared" si="22"/>
        <v>45778</v>
      </c>
      <c r="AO74" s="40">
        <f t="shared" si="23"/>
        <v>9</v>
      </c>
      <c r="AP74" s="40">
        <f t="shared" si="24"/>
        <v>3</v>
      </c>
      <c r="AQ74" s="40">
        <f t="shared" si="25"/>
        <v>3</v>
      </c>
      <c r="AR74" s="41" t="str">
        <f t="shared" si="26"/>
        <v>提前/准时</v>
      </c>
      <c r="AS74" s="41">
        <f t="shared" si="27"/>
        <v>0</v>
      </c>
      <c r="AT74" s="41" t="str">
        <f t="shared" si="28"/>
        <v>提前/准时</v>
      </c>
      <c r="AU74" s="41" t="str">
        <f t="shared" si="29"/>
        <v>提前/准时</v>
      </c>
    </row>
    <row r="75" s="41" customFormat="1" ht="24.9" customHeight="1" spans="1:47">
      <c r="A75" s="66" t="s">
        <v>10694</v>
      </c>
      <c r="B75" s="56">
        <v>1987</v>
      </c>
      <c r="C75" s="31" t="s">
        <v>5983</v>
      </c>
      <c r="D75" s="31" t="s">
        <v>62</v>
      </c>
      <c r="E75" s="31" t="s">
        <v>10475</v>
      </c>
      <c r="F75" s="31" t="s">
        <v>10603</v>
      </c>
      <c r="G75" s="26" t="s">
        <v>10592</v>
      </c>
      <c r="H75" s="65">
        <v>45797</v>
      </c>
      <c r="I75" s="65">
        <v>45797</v>
      </c>
      <c r="J75" s="31">
        <v>21</v>
      </c>
      <c r="K75" s="26">
        <v>1</v>
      </c>
      <c r="L75" s="26">
        <v>14.2</v>
      </c>
      <c r="M75" s="29">
        <v>45809</v>
      </c>
      <c r="N75" s="58">
        <v>45809</v>
      </c>
      <c r="O75" s="59">
        <v>2</v>
      </c>
      <c r="P75" s="26">
        <v>12</v>
      </c>
      <c r="Q75" s="31">
        <v>10</v>
      </c>
      <c r="R75" s="60" t="s">
        <v>10695</v>
      </c>
      <c r="S75" s="60" t="s">
        <v>10696</v>
      </c>
      <c r="T75" s="61">
        <v>45801</v>
      </c>
      <c r="U75" s="61">
        <v>45801</v>
      </c>
      <c r="V75" s="61">
        <v>45803</v>
      </c>
      <c r="W75" s="61">
        <v>45803</v>
      </c>
      <c r="X75" s="61">
        <v>45804</v>
      </c>
      <c r="Y75" s="61">
        <v>45806</v>
      </c>
      <c r="Z75" s="61">
        <v>45806</v>
      </c>
      <c r="AA75" s="61">
        <v>45806</v>
      </c>
      <c r="AB75" s="26">
        <v>1</v>
      </c>
      <c r="AC75" s="76" t="s">
        <v>7799</v>
      </c>
      <c r="AD75" s="92">
        <v>45806</v>
      </c>
      <c r="AE75" s="63"/>
      <c r="AF75" s="26">
        <f t="shared" si="15"/>
        <v>4</v>
      </c>
      <c r="AG75" s="26">
        <f t="shared" si="16"/>
        <v>3</v>
      </c>
      <c r="AH75" s="26">
        <f t="shared" si="17"/>
        <v>2</v>
      </c>
      <c r="AI75" s="93">
        <f t="shared" si="18"/>
        <v>0</v>
      </c>
      <c r="AJ75" s="93">
        <f t="shared" si="19"/>
        <v>9</v>
      </c>
      <c r="AK75" s="94">
        <f t="shared" si="20"/>
        <v>9</v>
      </c>
      <c r="AL75" s="95"/>
      <c r="AM75" s="95">
        <f t="shared" si="21"/>
        <v>0</v>
      </c>
      <c r="AN75" s="64">
        <f t="shared" si="22"/>
        <v>45778</v>
      </c>
      <c r="AO75" s="40">
        <f t="shared" si="23"/>
        <v>9</v>
      </c>
      <c r="AP75" s="40">
        <f t="shared" si="24"/>
        <v>3</v>
      </c>
      <c r="AQ75" s="40">
        <f t="shared" si="25"/>
        <v>3</v>
      </c>
      <c r="AR75" s="41" t="str">
        <f t="shared" si="26"/>
        <v>提前/准时</v>
      </c>
      <c r="AS75" s="41">
        <f t="shared" si="27"/>
        <v>0</v>
      </c>
      <c r="AT75" s="41" t="str">
        <f t="shared" si="28"/>
        <v>提前/准时</v>
      </c>
      <c r="AU75" s="41" t="str">
        <f t="shared" si="29"/>
        <v>提前/准时</v>
      </c>
    </row>
    <row r="76" s="41" customFormat="1" ht="24.9" customHeight="1" spans="1:47">
      <c r="A76" s="66" t="s">
        <v>10697</v>
      </c>
      <c r="B76" s="56" t="s">
        <v>51</v>
      </c>
      <c r="C76" s="31" t="s">
        <v>10480</v>
      </c>
      <c r="D76" s="31" t="s">
        <v>45</v>
      </c>
      <c r="E76" s="31" t="s">
        <v>10475</v>
      </c>
      <c r="F76" s="31" t="s">
        <v>10603</v>
      </c>
      <c r="G76" s="26" t="s">
        <v>10592</v>
      </c>
      <c r="H76" s="65">
        <v>45793</v>
      </c>
      <c r="I76" s="65">
        <v>45793</v>
      </c>
      <c r="J76" s="31">
        <v>20</v>
      </c>
      <c r="K76" s="26">
        <v>2</v>
      </c>
      <c r="L76" s="26">
        <v>23.65</v>
      </c>
      <c r="M76" s="29">
        <v>45805</v>
      </c>
      <c r="N76" s="58">
        <v>45810</v>
      </c>
      <c r="O76" s="59">
        <v>3</v>
      </c>
      <c r="P76" s="26">
        <v>12</v>
      </c>
      <c r="Q76" s="31">
        <v>14</v>
      </c>
      <c r="R76" s="60" t="s">
        <v>10698</v>
      </c>
      <c r="S76" s="60" t="s">
        <v>10699</v>
      </c>
      <c r="T76" s="61">
        <v>45797</v>
      </c>
      <c r="U76" s="61">
        <v>45797</v>
      </c>
      <c r="V76" s="61">
        <v>45798</v>
      </c>
      <c r="W76" s="61">
        <v>45798</v>
      </c>
      <c r="X76" s="61">
        <v>45800</v>
      </c>
      <c r="Y76" s="61">
        <v>45806</v>
      </c>
      <c r="Z76" s="61">
        <v>45807</v>
      </c>
      <c r="AA76" s="61">
        <v>45802</v>
      </c>
      <c r="AB76" s="26">
        <v>1</v>
      </c>
      <c r="AC76" s="76" t="s">
        <v>7799</v>
      </c>
      <c r="AD76" s="92">
        <v>45802</v>
      </c>
      <c r="AE76" s="63" t="s">
        <v>10700</v>
      </c>
      <c r="AF76" s="26">
        <f t="shared" si="15"/>
        <v>4</v>
      </c>
      <c r="AG76" s="26">
        <f t="shared" si="16"/>
        <v>3</v>
      </c>
      <c r="AH76" s="26">
        <f t="shared" si="17"/>
        <v>6</v>
      </c>
      <c r="AI76" s="93">
        <f t="shared" si="18"/>
        <v>1</v>
      </c>
      <c r="AJ76" s="93">
        <f t="shared" si="19"/>
        <v>13</v>
      </c>
      <c r="AK76" s="94">
        <f t="shared" si="20"/>
        <v>14</v>
      </c>
      <c r="AL76" s="95"/>
      <c r="AM76" s="95">
        <f t="shared" si="21"/>
        <v>0</v>
      </c>
      <c r="AN76" s="64">
        <f t="shared" si="22"/>
        <v>45778</v>
      </c>
      <c r="AO76" s="40">
        <f t="shared" si="23"/>
        <v>14</v>
      </c>
      <c r="AP76" s="40">
        <f t="shared" si="24"/>
        <v>2</v>
      </c>
      <c r="AQ76" s="40">
        <f t="shared" si="25"/>
        <v>-2</v>
      </c>
      <c r="AR76" s="41" t="str">
        <f t="shared" si="26"/>
        <v>延期</v>
      </c>
      <c r="AS76" s="41">
        <f t="shared" si="27"/>
        <v>-4</v>
      </c>
      <c r="AT76" s="41" t="str">
        <f t="shared" si="28"/>
        <v>延期</v>
      </c>
      <c r="AU76" s="41" t="str">
        <f t="shared" si="29"/>
        <v>提前/准时</v>
      </c>
    </row>
    <row r="77" s="41" customFormat="1" ht="24.9" customHeight="1" spans="1:47">
      <c r="A77" s="66" t="s">
        <v>10701</v>
      </c>
      <c r="B77" s="56" t="s">
        <v>19</v>
      </c>
      <c r="C77" s="31" t="s">
        <v>10480</v>
      </c>
      <c r="D77" s="31" t="s">
        <v>45</v>
      </c>
      <c r="E77" s="31" t="s">
        <v>10475</v>
      </c>
      <c r="F77" s="31" t="s">
        <v>10603</v>
      </c>
      <c r="G77" s="26" t="s">
        <v>10592</v>
      </c>
      <c r="H77" s="65">
        <v>45793</v>
      </c>
      <c r="I77" s="65">
        <v>45793</v>
      </c>
      <c r="J77" s="31">
        <v>20</v>
      </c>
      <c r="K77" s="26">
        <v>1</v>
      </c>
      <c r="L77" s="26">
        <v>16.65</v>
      </c>
      <c r="M77" s="29">
        <v>45805</v>
      </c>
      <c r="N77" s="58">
        <v>45810</v>
      </c>
      <c r="O77" s="59">
        <v>3</v>
      </c>
      <c r="P77" s="26">
        <v>12</v>
      </c>
      <c r="Q77" s="31">
        <v>14</v>
      </c>
      <c r="R77" s="60" t="s">
        <v>10698</v>
      </c>
      <c r="S77" s="60" t="s">
        <v>10702</v>
      </c>
      <c r="T77" s="61">
        <v>45797</v>
      </c>
      <c r="U77" s="61">
        <v>45797</v>
      </c>
      <c r="V77" s="61">
        <v>45798</v>
      </c>
      <c r="W77" s="61">
        <v>45798</v>
      </c>
      <c r="X77" s="61">
        <v>45800</v>
      </c>
      <c r="Y77" s="61">
        <v>45806</v>
      </c>
      <c r="Z77" s="61">
        <v>45807</v>
      </c>
      <c r="AA77" s="61">
        <v>45807</v>
      </c>
      <c r="AB77" s="26">
        <v>1</v>
      </c>
      <c r="AC77" s="76" t="s">
        <v>7799</v>
      </c>
      <c r="AD77" s="92">
        <v>45807</v>
      </c>
      <c r="AE77" s="63"/>
      <c r="AF77" s="26">
        <f t="shared" si="15"/>
        <v>4</v>
      </c>
      <c r="AG77" s="26">
        <f t="shared" si="16"/>
        <v>3</v>
      </c>
      <c r="AH77" s="26">
        <f t="shared" si="17"/>
        <v>6</v>
      </c>
      <c r="AI77" s="93">
        <f t="shared" si="18"/>
        <v>1</v>
      </c>
      <c r="AJ77" s="93">
        <f t="shared" si="19"/>
        <v>13</v>
      </c>
      <c r="AK77" s="94">
        <f t="shared" si="20"/>
        <v>14</v>
      </c>
      <c r="AL77" s="95"/>
      <c r="AM77" s="95">
        <f t="shared" si="21"/>
        <v>0</v>
      </c>
      <c r="AN77" s="64">
        <f t="shared" si="22"/>
        <v>45778</v>
      </c>
      <c r="AO77" s="40">
        <f t="shared" si="23"/>
        <v>14</v>
      </c>
      <c r="AP77" s="40">
        <f t="shared" si="24"/>
        <v>2</v>
      </c>
      <c r="AQ77" s="40">
        <f t="shared" si="25"/>
        <v>-2</v>
      </c>
      <c r="AR77" s="41" t="str">
        <f t="shared" si="26"/>
        <v>延期</v>
      </c>
      <c r="AS77" s="41">
        <f t="shared" si="27"/>
        <v>-4</v>
      </c>
      <c r="AT77" s="41" t="str">
        <f t="shared" si="28"/>
        <v>延期</v>
      </c>
      <c r="AU77" s="41" t="str">
        <f t="shared" si="29"/>
        <v>提前/准时</v>
      </c>
    </row>
    <row r="78" s="41" customFormat="1" ht="24.9" customHeight="1" spans="1:47">
      <c r="A78" s="66" t="s">
        <v>10703</v>
      </c>
      <c r="B78" s="56">
        <v>1987</v>
      </c>
      <c r="C78" s="31" t="s">
        <v>10480</v>
      </c>
      <c r="D78" s="31" t="s">
        <v>45</v>
      </c>
      <c r="E78" s="31" t="s">
        <v>10475</v>
      </c>
      <c r="F78" s="31" t="s">
        <v>10603</v>
      </c>
      <c r="G78" s="26" t="s">
        <v>10704</v>
      </c>
      <c r="H78" s="65">
        <v>45793</v>
      </c>
      <c r="I78" s="65">
        <v>45793</v>
      </c>
      <c r="J78" s="31">
        <v>20</v>
      </c>
      <c r="K78" s="26">
        <v>1</v>
      </c>
      <c r="L78" s="26">
        <v>20.85</v>
      </c>
      <c r="M78" s="29">
        <v>45807</v>
      </c>
      <c r="N78" s="58">
        <v>45812</v>
      </c>
      <c r="O78" s="59">
        <v>1</v>
      </c>
      <c r="P78" s="26">
        <v>14</v>
      </c>
      <c r="Q78" s="31">
        <v>18</v>
      </c>
      <c r="R78" s="60" t="s">
        <v>10705</v>
      </c>
      <c r="S78" s="60" t="s">
        <v>10706</v>
      </c>
      <c r="T78" s="61">
        <v>45800</v>
      </c>
      <c r="U78" s="61">
        <v>45801</v>
      </c>
      <c r="V78" s="61">
        <v>45802</v>
      </c>
      <c r="W78" s="61">
        <v>45802</v>
      </c>
      <c r="X78" s="61">
        <v>45803</v>
      </c>
      <c r="Y78" s="61">
        <v>45808</v>
      </c>
      <c r="Z78" s="61">
        <v>45808</v>
      </c>
      <c r="AA78" s="61">
        <v>45808</v>
      </c>
      <c r="AB78" s="26">
        <v>3</v>
      </c>
      <c r="AC78" s="76" t="s">
        <v>7799</v>
      </c>
      <c r="AD78" s="92">
        <v>45808</v>
      </c>
      <c r="AE78" s="63"/>
      <c r="AF78" s="26">
        <f t="shared" si="15"/>
        <v>7</v>
      </c>
      <c r="AG78" s="26">
        <f t="shared" si="16"/>
        <v>2</v>
      </c>
      <c r="AH78" s="26">
        <f t="shared" si="17"/>
        <v>5</v>
      </c>
      <c r="AI78" s="93">
        <f t="shared" si="18"/>
        <v>0</v>
      </c>
      <c r="AJ78" s="93">
        <f t="shared" si="19"/>
        <v>15</v>
      </c>
      <c r="AK78" s="94">
        <f t="shared" si="20"/>
        <v>15</v>
      </c>
      <c r="AL78" s="95"/>
      <c r="AM78" s="95">
        <f t="shared" si="21"/>
        <v>0</v>
      </c>
      <c r="AN78" s="64">
        <f t="shared" si="22"/>
        <v>45778</v>
      </c>
      <c r="AO78" s="40">
        <f t="shared" si="23"/>
        <v>15</v>
      </c>
      <c r="AP78" s="40">
        <f t="shared" si="24"/>
        <v>1</v>
      </c>
      <c r="AQ78" s="40">
        <f t="shared" si="25"/>
        <v>-1</v>
      </c>
      <c r="AR78" s="41" t="str">
        <f t="shared" si="26"/>
        <v>延期</v>
      </c>
      <c r="AS78" s="41">
        <f t="shared" si="27"/>
        <v>-4</v>
      </c>
      <c r="AT78" s="41" t="str">
        <f t="shared" si="28"/>
        <v>延期</v>
      </c>
      <c r="AU78" s="41" t="str">
        <f t="shared" si="29"/>
        <v>提前/准时</v>
      </c>
    </row>
    <row r="79" s="41" customFormat="1" ht="24.9" customHeight="1" spans="1:47">
      <c r="A79" s="66" t="s">
        <v>10707</v>
      </c>
      <c r="B79" s="56" t="s">
        <v>91</v>
      </c>
      <c r="C79" s="31" t="s">
        <v>5983</v>
      </c>
      <c r="D79" s="31" t="s">
        <v>62</v>
      </c>
      <c r="E79" s="31" t="s">
        <v>10475</v>
      </c>
      <c r="F79" s="31" t="s">
        <v>24</v>
      </c>
      <c r="G79" s="26" t="s">
        <v>10553</v>
      </c>
      <c r="H79" s="65">
        <v>45799</v>
      </c>
      <c r="I79" s="65">
        <v>45800</v>
      </c>
      <c r="J79" s="31">
        <v>21</v>
      </c>
      <c r="K79" s="26">
        <v>2</v>
      </c>
      <c r="L79" s="26">
        <v>31.77</v>
      </c>
      <c r="M79" s="29">
        <v>45812</v>
      </c>
      <c r="N79" s="58">
        <v>45813</v>
      </c>
      <c r="O79" s="59">
        <v>2</v>
      </c>
      <c r="P79" s="26">
        <v>12</v>
      </c>
      <c r="Q79" s="31">
        <v>11</v>
      </c>
      <c r="R79" s="60" t="s">
        <v>10708</v>
      </c>
      <c r="S79" s="60" t="s">
        <v>10709</v>
      </c>
      <c r="T79" s="61">
        <v>45803</v>
      </c>
      <c r="U79" s="61">
        <v>45803</v>
      </c>
      <c r="V79" s="61">
        <v>45803</v>
      </c>
      <c r="W79" s="61">
        <v>45803</v>
      </c>
      <c r="X79" s="61">
        <v>45805</v>
      </c>
      <c r="Y79" s="61">
        <v>45810</v>
      </c>
      <c r="Z79" s="61">
        <v>45808</v>
      </c>
      <c r="AA79" s="61">
        <v>45808</v>
      </c>
      <c r="AB79" s="26">
        <v>1</v>
      </c>
      <c r="AC79" s="76" t="s">
        <v>7799</v>
      </c>
      <c r="AD79" s="92">
        <v>45808</v>
      </c>
      <c r="AE79" s="63"/>
      <c r="AF79" s="26">
        <f t="shared" si="15"/>
        <v>3</v>
      </c>
      <c r="AG79" s="26">
        <f t="shared" si="16"/>
        <v>2</v>
      </c>
      <c r="AH79" s="26">
        <f t="shared" si="17"/>
        <v>5</v>
      </c>
      <c r="AI79" s="93">
        <f t="shared" si="18"/>
        <v>-2</v>
      </c>
      <c r="AJ79" s="93">
        <f t="shared" si="19"/>
        <v>10</v>
      </c>
      <c r="AK79" s="94">
        <f t="shared" si="20"/>
        <v>8</v>
      </c>
      <c r="AL79" s="95"/>
      <c r="AM79" s="95">
        <f t="shared" si="21"/>
        <v>0</v>
      </c>
      <c r="AN79" s="64">
        <f t="shared" si="22"/>
        <v>45778</v>
      </c>
      <c r="AO79" s="40">
        <f t="shared" si="23"/>
        <v>8</v>
      </c>
      <c r="AP79" s="40">
        <f t="shared" si="24"/>
        <v>4</v>
      </c>
      <c r="AQ79" s="40">
        <f t="shared" si="25"/>
        <v>4</v>
      </c>
      <c r="AR79" s="41" t="str">
        <f t="shared" si="26"/>
        <v>提前/准时</v>
      </c>
      <c r="AS79" s="41">
        <f t="shared" si="27"/>
        <v>-1</v>
      </c>
      <c r="AT79" s="41" t="str">
        <f t="shared" si="28"/>
        <v>延期</v>
      </c>
      <c r="AU79" s="41" t="str">
        <f t="shared" si="29"/>
        <v>提前/准时</v>
      </c>
    </row>
    <row r="80" s="41" customFormat="1" ht="24.9" customHeight="1" spans="1:47">
      <c r="A80" s="66" t="s">
        <v>10710</v>
      </c>
      <c r="B80" s="56" t="s">
        <v>51</v>
      </c>
      <c r="C80" s="31" t="s">
        <v>5983</v>
      </c>
      <c r="D80" s="31" t="s">
        <v>62</v>
      </c>
      <c r="E80" s="31" t="s">
        <v>10475</v>
      </c>
      <c r="F80" s="31" t="s">
        <v>24</v>
      </c>
      <c r="G80" s="26" t="s">
        <v>10553</v>
      </c>
      <c r="H80" s="65">
        <v>45804</v>
      </c>
      <c r="I80" s="65">
        <v>45804</v>
      </c>
      <c r="J80" s="31">
        <v>22</v>
      </c>
      <c r="K80" s="26">
        <v>1</v>
      </c>
      <c r="L80" s="26">
        <v>14.45</v>
      </c>
      <c r="M80" s="29">
        <v>45816</v>
      </c>
      <c r="N80" s="58">
        <v>45816</v>
      </c>
      <c r="O80" s="59">
        <v>5</v>
      </c>
      <c r="P80" s="26">
        <v>12</v>
      </c>
      <c r="Q80" s="31">
        <v>7</v>
      </c>
      <c r="R80" s="60" t="s">
        <v>10711</v>
      </c>
      <c r="S80" s="60" t="s">
        <v>10712</v>
      </c>
      <c r="T80" s="61">
        <v>45806</v>
      </c>
      <c r="U80" s="61">
        <v>45806</v>
      </c>
      <c r="V80" s="61">
        <v>45806</v>
      </c>
      <c r="W80" s="61">
        <v>45806</v>
      </c>
      <c r="X80" s="61">
        <v>45807</v>
      </c>
      <c r="Y80" s="61">
        <v>45810</v>
      </c>
      <c r="Z80" s="61">
        <v>45808</v>
      </c>
      <c r="AA80" s="61">
        <v>45808</v>
      </c>
      <c r="AB80" s="26">
        <v>1</v>
      </c>
      <c r="AC80" s="76" t="s">
        <v>7799</v>
      </c>
      <c r="AD80" s="92">
        <v>45808</v>
      </c>
      <c r="AE80" s="63"/>
      <c r="AF80" s="26">
        <f t="shared" si="15"/>
        <v>2</v>
      </c>
      <c r="AG80" s="26">
        <f t="shared" si="16"/>
        <v>1</v>
      </c>
      <c r="AH80" s="26">
        <f t="shared" si="17"/>
        <v>3</v>
      </c>
      <c r="AI80" s="93">
        <f t="shared" si="18"/>
        <v>-2</v>
      </c>
      <c r="AJ80" s="93">
        <f t="shared" si="19"/>
        <v>6</v>
      </c>
      <c r="AK80" s="94">
        <f t="shared" si="20"/>
        <v>4</v>
      </c>
      <c r="AL80" s="95"/>
      <c r="AM80" s="95">
        <f t="shared" si="21"/>
        <v>0</v>
      </c>
      <c r="AN80" s="64">
        <f t="shared" si="22"/>
        <v>45778</v>
      </c>
      <c r="AO80" s="40">
        <f t="shared" si="23"/>
        <v>4</v>
      </c>
      <c r="AP80" s="40">
        <f t="shared" si="24"/>
        <v>8</v>
      </c>
      <c r="AQ80" s="40">
        <f t="shared" si="25"/>
        <v>8</v>
      </c>
      <c r="AR80" s="41" t="str">
        <f t="shared" si="26"/>
        <v>提前/准时</v>
      </c>
      <c r="AS80" s="41">
        <f t="shared" si="27"/>
        <v>3</v>
      </c>
      <c r="AT80" s="41" t="str">
        <f t="shared" si="28"/>
        <v>提前/准时</v>
      </c>
      <c r="AU80" s="41" t="str">
        <f t="shared" si="29"/>
        <v>提前/准时</v>
      </c>
    </row>
    <row r="81" s="41" customFormat="1" ht="24.9" customHeight="1" spans="1:47">
      <c r="A81" s="66" t="s">
        <v>10713</v>
      </c>
      <c r="B81" s="56" t="s">
        <v>84</v>
      </c>
      <c r="C81" s="31" t="s">
        <v>10490</v>
      </c>
      <c r="D81" s="31" t="s">
        <v>45</v>
      </c>
      <c r="E81" s="31" t="s">
        <v>10475</v>
      </c>
      <c r="F81" s="31" t="s">
        <v>24</v>
      </c>
      <c r="G81" s="26" t="s">
        <v>10553</v>
      </c>
      <c r="H81" s="65">
        <v>45797</v>
      </c>
      <c r="I81" s="65">
        <v>45797</v>
      </c>
      <c r="J81" s="31">
        <v>21</v>
      </c>
      <c r="K81" s="26">
        <v>1</v>
      </c>
      <c r="L81" s="26">
        <v>13.4</v>
      </c>
      <c r="M81" s="29">
        <v>45809</v>
      </c>
      <c r="N81" s="58">
        <v>45814</v>
      </c>
      <c r="O81" s="59">
        <v>1</v>
      </c>
      <c r="P81" s="26">
        <v>12</v>
      </c>
      <c r="Q81" s="31">
        <v>16</v>
      </c>
      <c r="R81" s="60" t="s">
        <v>10714</v>
      </c>
      <c r="S81" s="60" t="s">
        <v>10715</v>
      </c>
      <c r="T81" s="61">
        <v>45799</v>
      </c>
      <c r="U81" s="61">
        <v>45800</v>
      </c>
      <c r="V81" s="61">
        <v>45800</v>
      </c>
      <c r="W81" s="61">
        <v>45803</v>
      </c>
      <c r="X81" s="61">
        <v>45805</v>
      </c>
      <c r="Y81" s="61">
        <v>45812</v>
      </c>
      <c r="Z81" s="61">
        <v>45813</v>
      </c>
      <c r="AA81" s="61">
        <v>45813</v>
      </c>
      <c r="AB81" s="26">
        <v>1</v>
      </c>
      <c r="AC81" s="76" t="s">
        <v>7799</v>
      </c>
      <c r="AD81" s="92">
        <v>45813</v>
      </c>
      <c r="AE81" s="63"/>
      <c r="AF81" s="26">
        <f t="shared" si="15"/>
        <v>2</v>
      </c>
      <c r="AG81" s="26">
        <f t="shared" si="16"/>
        <v>5</v>
      </c>
      <c r="AH81" s="26">
        <f t="shared" si="17"/>
        <v>7</v>
      </c>
      <c r="AI81" s="93">
        <f t="shared" si="18"/>
        <v>1</v>
      </c>
      <c r="AJ81" s="93">
        <f t="shared" si="19"/>
        <v>15</v>
      </c>
      <c r="AK81" s="94">
        <f t="shared" si="20"/>
        <v>16</v>
      </c>
      <c r="AL81" s="95"/>
      <c r="AM81" s="95">
        <f t="shared" si="21"/>
        <v>3</v>
      </c>
      <c r="AN81" s="64">
        <f t="shared" si="22"/>
        <v>45809</v>
      </c>
      <c r="AO81" s="40">
        <f t="shared" si="23"/>
        <v>16</v>
      </c>
      <c r="AP81" s="40">
        <f t="shared" si="24"/>
        <v>4</v>
      </c>
      <c r="AQ81" s="40">
        <f t="shared" si="25"/>
        <v>-4</v>
      </c>
      <c r="AR81" s="41" t="str">
        <f t="shared" si="26"/>
        <v>延期</v>
      </c>
      <c r="AS81" s="41">
        <f t="shared" si="27"/>
        <v>-6</v>
      </c>
      <c r="AT81" s="41" t="str">
        <f t="shared" si="28"/>
        <v>延期</v>
      </c>
      <c r="AU81" s="41" t="str">
        <f t="shared" si="29"/>
        <v>提前/准时</v>
      </c>
    </row>
    <row r="82" s="41" customFormat="1" ht="24.9" customHeight="1" spans="1:47">
      <c r="A82" s="66" t="s">
        <v>10716</v>
      </c>
      <c r="B82" s="56" t="s">
        <v>53</v>
      </c>
      <c r="C82" s="56" t="s">
        <v>5983</v>
      </c>
      <c r="D82" s="31" t="s">
        <v>62</v>
      </c>
      <c r="E82" s="31" t="s">
        <v>10475</v>
      </c>
      <c r="F82" s="31" t="s">
        <v>24</v>
      </c>
      <c r="G82" s="26" t="s">
        <v>10553</v>
      </c>
      <c r="H82" s="65">
        <v>45807</v>
      </c>
      <c r="I82" s="65">
        <v>45807</v>
      </c>
      <c r="J82" s="31">
        <v>22</v>
      </c>
      <c r="K82" s="26">
        <v>1</v>
      </c>
      <c r="L82" s="26">
        <v>14.7</v>
      </c>
      <c r="M82" s="29">
        <v>45819</v>
      </c>
      <c r="N82" s="58">
        <v>45819</v>
      </c>
      <c r="O82" s="59">
        <v>5</v>
      </c>
      <c r="P82" s="26">
        <v>12</v>
      </c>
      <c r="Q82" s="31">
        <v>7</v>
      </c>
      <c r="R82" s="60" t="s">
        <v>10717</v>
      </c>
      <c r="S82" s="60" t="s">
        <v>10718</v>
      </c>
      <c r="T82" s="61">
        <v>45810</v>
      </c>
      <c r="U82" s="61">
        <v>45810</v>
      </c>
      <c r="V82" s="61">
        <v>45810</v>
      </c>
      <c r="W82" s="61">
        <v>45810</v>
      </c>
      <c r="X82" s="61">
        <v>45811</v>
      </c>
      <c r="Y82" s="61">
        <v>45812</v>
      </c>
      <c r="Z82" s="61">
        <v>45813</v>
      </c>
      <c r="AA82" s="61">
        <v>45813</v>
      </c>
      <c r="AB82" s="26">
        <v>2</v>
      </c>
      <c r="AC82" s="76" t="s">
        <v>7799</v>
      </c>
      <c r="AD82" s="92">
        <v>45813</v>
      </c>
      <c r="AE82" s="63"/>
      <c r="AF82" s="26">
        <f t="shared" si="15"/>
        <v>3</v>
      </c>
      <c r="AG82" s="26">
        <f t="shared" si="16"/>
        <v>1</v>
      </c>
      <c r="AH82" s="26">
        <f t="shared" si="17"/>
        <v>1</v>
      </c>
      <c r="AI82" s="93">
        <f t="shared" si="18"/>
        <v>1</v>
      </c>
      <c r="AJ82" s="93">
        <f t="shared" si="19"/>
        <v>5</v>
      </c>
      <c r="AK82" s="94">
        <f t="shared" si="20"/>
        <v>6</v>
      </c>
      <c r="AL82" s="95"/>
      <c r="AM82" s="95">
        <f t="shared" si="21"/>
        <v>0</v>
      </c>
      <c r="AN82" s="64">
        <f t="shared" si="22"/>
        <v>45809</v>
      </c>
      <c r="AO82" s="40">
        <f t="shared" si="23"/>
        <v>6</v>
      </c>
      <c r="AP82" s="40">
        <f t="shared" si="24"/>
        <v>6</v>
      </c>
      <c r="AQ82" s="40">
        <f t="shared" si="25"/>
        <v>6</v>
      </c>
      <c r="AR82" s="41" t="str">
        <f t="shared" si="26"/>
        <v>提前/准时</v>
      </c>
      <c r="AS82" s="41">
        <f t="shared" si="27"/>
        <v>4</v>
      </c>
      <c r="AT82" s="41" t="str">
        <f t="shared" si="28"/>
        <v>提前/准时</v>
      </c>
      <c r="AU82" s="41" t="str">
        <f t="shared" si="29"/>
        <v>提前/准时</v>
      </c>
    </row>
    <row r="83" s="41" customFormat="1" ht="24.9" customHeight="1" spans="1:47">
      <c r="A83" s="66" t="s">
        <v>10719</v>
      </c>
      <c r="B83" s="56" t="s">
        <v>84</v>
      </c>
      <c r="C83" s="31" t="s">
        <v>10480</v>
      </c>
      <c r="D83" s="31" t="s">
        <v>45</v>
      </c>
      <c r="E83" s="31" t="s">
        <v>10475</v>
      </c>
      <c r="F83" s="31" t="s">
        <v>10603</v>
      </c>
      <c r="G83" s="26" t="s">
        <v>10592</v>
      </c>
      <c r="H83" s="65">
        <v>45799</v>
      </c>
      <c r="I83" s="65">
        <v>45799</v>
      </c>
      <c r="J83" s="31">
        <v>21</v>
      </c>
      <c r="K83" s="26">
        <v>1</v>
      </c>
      <c r="L83" s="26">
        <v>16.9</v>
      </c>
      <c r="M83" s="29">
        <v>45811</v>
      </c>
      <c r="N83" s="58">
        <v>45818</v>
      </c>
      <c r="O83" s="59">
        <v>1</v>
      </c>
      <c r="P83" s="26">
        <v>12</v>
      </c>
      <c r="Q83" s="31">
        <v>18</v>
      </c>
      <c r="R83" s="60" t="s">
        <v>10720</v>
      </c>
      <c r="S83" s="60" t="s">
        <v>10721</v>
      </c>
      <c r="T83" s="61">
        <v>45805</v>
      </c>
      <c r="U83" s="61">
        <v>45805</v>
      </c>
      <c r="V83" s="61">
        <v>45809</v>
      </c>
      <c r="W83" s="61">
        <v>45809</v>
      </c>
      <c r="X83" s="61">
        <v>45810</v>
      </c>
      <c r="Y83" s="61">
        <v>45812</v>
      </c>
      <c r="Z83" s="61">
        <v>45816</v>
      </c>
      <c r="AA83" s="61">
        <v>45816</v>
      </c>
      <c r="AB83" s="26">
        <v>5</v>
      </c>
      <c r="AC83" s="76" t="s">
        <v>7799</v>
      </c>
      <c r="AD83" s="92">
        <v>45816</v>
      </c>
      <c r="AE83" s="63" t="s">
        <v>10722</v>
      </c>
      <c r="AF83" s="26">
        <f t="shared" si="15"/>
        <v>6</v>
      </c>
      <c r="AG83" s="26">
        <f t="shared" si="16"/>
        <v>5</v>
      </c>
      <c r="AH83" s="26">
        <f t="shared" si="17"/>
        <v>2</v>
      </c>
      <c r="AI83" s="93">
        <f t="shared" si="18"/>
        <v>4</v>
      </c>
      <c r="AJ83" s="93">
        <f t="shared" si="19"/>
        <v>13</v>
      </c>
      <c r="AK83" s="94">
        <f t="shared" si="20"/>
        <v>17</v>
      </c>
      <c r="AL83" s="95"/>
      <c r="AM83" s="95">
        <f t="shared" si="21"/>
        <v>0</v>
      </c>
      <c r="AN83" s="64">
        <f t="shared" si="22"/>
        <v>45809</v>
      </c>
      <c r="AO83" s="40">
        <f t="shared" si="23"/>
        <v>17</v>
      </c>
      <c r="AP83" s="40">
        <f t="shared" si="24"/>
        <v>5</v>
      </c>
      <c r="AQ83" s="40">
        <f t="shared" si="25"/>
        <v>-5</v>
      </c>
      <c r="AR83" s="41" t="str">
        <f t="shared" si="26"/>
        <v>延期</v>
      </c>
      <c r="AS83" s="41">
        <f t="shared" si="27"/>
        <v>-4</v>
      </c>
      <c r="AT83" s="41" t="str">
        <f t="shared" si="28"/>
        <v>延期</v>
      </c>
      <c r="AU83" s="41" t="str">
        <f t="shared" si="29"/>
        <v>延期</v>
      </c>
    </row>
    <row r="84" s="41" customFormat="1" ht="24.9" customHeight="1" spans="1:47">
      <c r="A84" s="66" t="s">
        <v>10723</v>
      </c>
      <c r="B84" s="56" t="s">
        <v>42</v>
      </c>
      <c r="C84" s="31" t="s">
        <v>10480</v>
      </c>
      <c r="D84" s="31" t="s">
        <v>45</v>
      </c>
      <c r="E84" s="31" t="s">
        <v>10475</v>
      </c>
      <c r="F84" s="31" t="s">
        <v>10603</v>
      </c>
      <c r="G84" s="26" t="s">
        <v>10592</v>
      </c>
      <c r="H84" s="65">
        <v>45799</v>
      </c>
      <c r="I84" s="65">
        <v>45799</v>
      </c>
      <c r="J84" s="31">
        <v>21</v>
      </c>
      <c r="K84" s="26">
        <v>2</v>
      </c>
      <c r="L84" s="26">
        <v>28.61</v>
      </c>
      <c r="M84" s="29">
        <v>45811</v>
      </c>
      <c r="N84" s="58">
        <v>45818</v>
      </c>
      <c r="O84" s="59">
        <v>1</v>
      </c>
      <c r="P84" s="26">
        <v>12</v>
      </c>
      <c r="Q84" s="31">
        <v>18</v>
      </c>
      <c r="R84" s="60" t="s">
        <v>10720</v>
      </c>
      <c r="S84" s="60" t="s">
        <v>10724</v>
      </c>
      <c r="T84" s="61">
        <v>45805</v>
      </c>
      <c r="U84" s="61">
        <v>45805</v>
      </c>
      <c r="V84" s="61">
        <v>45809</v>
      </c>
      <c r="W84" s="61">
        <v>45809</v>
      </c>
      <c r="X84" s="61">
        <v>45810</v>
      </c>
      <c r="Y84" s="61">
        <v>45812</v>
      </c>
      <c r="Z84" s="61">
        <v>45816</v>
      </c>
      <c r="AA84" s="61">
        <v>45816</v>
      </c>
      <c r="AB84" s="26">
        <v>5</v>
      </c>
      <c r="AC84" s="76" t="s">
        <v>7799</v>
      </c>
      <c r="AD84" s="92">
        <v>45816</v>
      </c>
      <c r="AE84" s="63" t="s">
        <v>10722</v>
      </c>
      <c r="AF84" s="26">
        <f t="shared" si="15"/>
        <v>6</v>
      </c>
      <c r="AG84" s="26">
        <f t="shared" si="16"/>
        <v>5</v>
      </c>
      <c r="AH84" s="26">
        <f t="shared" si="17"/>
        <v>2</v>
      </c>
      <c r="AI84" s="93">
        <f t="shared" si="18"/>
        <v>4</v>
      </c>
      <c r="AJ84" s="93">
        <f t="shared" si="19"/>
        <v>13</v>
      </c>
      <c r="AK84" s="94">
        <f t="shared" si="20"/>
        <v>17</v>
      </c>
      <c r="AL84" s="95"/>
      <c r="AM84" s="95">
        <f t="shared" si="21"/>
        <v>0</v>
      </c>
      <c r="AN84" s="64">
        <f t="shared" si="22"/>
        <v>45809</v>
      </c>
      <c r="AO84" s="40">
        <f t="shared" si="23"/>
        <v>17</v>
      </c>
      <c r="AP84" s="40">
        <f t="shared" si="24"/>
        <v>5</v>
      </c>
      <c r="AQ84" s="40">
        <f t="shared" si="25"/>
        <v>-5</v>
      </c>
      <c r="AR84" s="41" t="str">
        <f t="shared" si="26"/>
        <v>延期</v>
      </c>
      <c r="AS84" s="41">
        <f t="shared" si="27"/>
        <v>-4</v>
      </c>
      <c r="AT84" s="41" t="str">
        <f t="shared" si="28"/>
        <v>延期</v>
      </c>
      <c r="AU84" s="41" t="str">
        <f t="shared" si="29"/>
        <v>延期</v>
      </c>
    </row>
    <row r="85" s="41" customFormat="1" ht="24.9" customHeight="1" spans="1:47">
      <c r="A85" s="66" t="s">
        <v>10725</v>
      </c>
      <c r="B85" s="56" t="s">
        <v>128</v>
      </c>
      <c r="C85" s="56" t="s">
        <v>5983</v>
      </c>
      <c r="D85" s="31" t="s">
        <v>62</v>
      </c>
      <c r="E85" s="31" t="s">
        <v>10475</v>
      </c>
      <c r="F85" s="31" t="s">
        <v>24</v>
      </c>
      <c r="G85" s="26" t="s">
        <v>10553</v>
      </c>
      <c r="H85" s="65">
        <v>45806</v>
      </c>
      <c r="I85" s="65">
        <v>45806</v>
      </c>
      <c r="J85" s="31">
        <v>22</v>
      </c>
      <c r="K85" s="26">
        <v>1</v>
      </c>
      <c r="L85" s="26">
        <v>19.45</v>
      </c>
      <c r="M85" s="29">
        <v>45818</v>
      </c>
      <c r="N85" s="58">
        <v>45823</v>
      </c>
      <c r="O85" s="59">
        <v>6</v>
      </c>
      <c r="P85" s="26">
        <v>12</v>
      </c>
      <c r="Q85" s="31">
        <v>11</v>
      </c>
      <c r="R85" s="60" t="s">
        <v>10726</v>
      </c>
      <c r="S85" s="60" t="s">
        <v>10727</v>
      </c>
      <c r="T85" s="61">
        <v>45812</v>
      </c>
      <c r="U85" s="61">
        <v>45813</v>
      </c>
      <c r="V85" s="61">
        <v>45813</v>
      </c>
      <c r="W85" s="61">
        <v>45813</v>
      </c>
      <c r="X85" s="61">
        <v>45814</v>
      </c>
      <c r="Y85" s="61">
        <v>45816</v>
      </c>
      <c r="Z85" s="61">
        <v>45816</v>
      </c>
      <c r="AA85" s="61">
        <v>45816</v>
      </c>
      <c r="AB85" s="26">
        <v>1</v>
      </c>
      <c r="AC85" s="76" t="s">
        <v>7799</v>
      </c>
      <c r="AD85" s="92">
        <v>45816</v>
      </c>
      <c r="AE85" s="63" t="s">
        <v>10728</v>
      </c>
      <c r="AF85" s="26">
        <f t="shared" si="15"/>
        <v>6</v>
      </c>
      <c r="AG85" s="26">
        <f t="shared" si="16"/>
        <v>1</v>
      </c>
      <c r="AH85" s="26">
        <f t="shared" si="17"/>
        <v>2</v>
      </c>
      <c r="AI85" s="93">
        <f t="shared" si="18"/>
        <v>0</v>
      </c>
      <c r="AJ85" s="93">
        <f t="shared" si="19"/>
        <v>10</v>
      </c>
      <c r="AK85" s="94">
        <f t="shared" si="20"/>
        <v>10</v>
      </c>
      <c r="AL85" s="95"/>
      <c r="AM85" s="95">
        <f t="shared" si="21"/>
        <v>0</v>
      </c>
      <c r="AN85" s="64">
        <f t="shared" si="22"/>
        <v>45809</v>
      </c>
      <c r="AO85" s="40">
        <f t="shared" si="23"/>
        <v>10</v>
      </c>
      <c r="AP85" s="40">
        <f t="shared" si="24"/>
        <v>2</v>
      </c>
      <c r="AQ85" s="40">
        <f t="shared" si="25"/>
        <v>2</v>
      </c>
      <c r="AR85" s="41" t="str">
        <f t="shared" si="26"/>
        <v>提前/准时</v>
      </c>
      <c r="AS85" s="41">
        <f t="shared" si="27"/>
        <v>-1</v>
      </c>
      <c r="AT85" s="41" t="str">
        <f t="shared" si="28"/>
        <v>延期</v>
      </c>
      <c r="AU85" s="41" t="str">
        <f t="shared" si="29"/>
        <v>提前/准时</v>
      </c>
    </row>
    <row r="86" s="41" customFormat="1" ht="24.9" customHeight="1" spans="1:47">
      <c r="A86" s="66" t="s">
        <v>10729</v>
      </c>
      <c r="B86" s="56" t="s">
        <v>19</v>
      </c>
      <c r="C86" s="56" t="s">
        <v>5983</v>
      </c>
      <c r="D86" s="31" t="s">
        <v>62</v>
      </c>
      <c r="E86" s="31" t="s">
        <v>10475</v>
      </c>
      <c r="F86" s="31" t="s">
        <v>24</v>
      </c>
      <c r="G86" s="26" t="s">
        <v>10553</v>
      </c>
      <c r="H86" s="65">
        <v>45811</v>
      </c>
      <c r="I86" s="65">
        <v>45811</v>
      </c>
      <c r="J86" s="31">
        <v>23</v>
      </c>
      <c r="K86" s="26">
        <v>2</v>
      </c>
      <c r="L86" s="26">
        <v>33.75</v>
      </c>
      <c r="M86" s="29">
        <v>45823</v>
      </c>
      <c r="N86" s="58">
        <v>45823</v>
      </c>
      <c r="O86" s="59">
        <v>6</v>
      </c>
      <c r="P86" s="26">
        <v>12</v>
      </c>
      <c r="Q86" s="31">
        <v>6</v>
      </c>
      <c r="R86" s="60" t="s">
        <v>10730</v>
      </c>
      <c r="S86" s="60" t="s">
        <v>10731</v>
      </c>
      <c r="T86" s="61">
        <v>45813</v>
      </c>
      <c r="U86" s="61">
        <v>45813</v>
      </c>
      <c r="V86" s="61">
        <v>45813</v>
      </c>
      <c r="W86" s="61">
        <v>45813</v>
      </c>
      <c r="X86" s="61">
        <v>45814</v>
      </c>
      <c r="Y86" s="61">
        <v>45816</v>
      </c>
      <c r="Z86" s="61">
        <v>45816</v>
      </c>
      <c r="AA86" s="61">
        <v>45816</v>
      </c>
      <c r="AB86" s="26">
        <v>1</v>
      </c>
      <c r="AC86" s="76" t="s">
        <v>7799</v>
      </c>
      <c r="AD86" s="92">
        <v>45816</v>
      </c>
      <c r="AE86" s="63"/>
      <c r="AF86" s="26">
        <f t="shared" si="15"/>
        <v>2</v>
      </c>
      <c r="AG86" s="26">
        <f t="shared" si="16"/>
        <v>1</v>
      </c>
      <c r="AH86" s="26">
        <f t="shared" si="17"/>
        <v>2</v>
      </c>
      <c r="AI86" s="93">
        <f t="shared" si="18"/>
        <v>0</v>
      </c>
      <c r="AJ86" s="93">
        <f t="shared" si="19"/>
        <v>5</v>
      </c>
      <c r="AK86" s="94">
        <f t="shared" si="20"/>
        <v>5</v>
      </c>
      <c r="AL86" s="95"/>
      <c r="AM86" s="95">
        <f t="shared" si="21"/>
        <v>0</v>
      </c>
      <c r="AN86" s="64">
        <f t="shared" si="22"/>
        <v>45809</v>
      </c>
      <c r="AO86" s="40">
        <f t="shared" si="23"/>
        <v>5</v>
      </c>
      <c r="AP86" s="40">
        <f t="shared" si="24"/>
        <v>7</v>
      </c>
      <c r="AQ86" s="40">
        <f t="shared" si="25"/>
        <v>7</v>
      </c>
      <c r="AR86" s="41" t="str">
        <f t="shared" si="26"/>
        <v>提前/准时</v>
      </c>
      <c r="AS86" s="41">
        <f t="shared" si="27"/>
        <v>4</v>
      </c>
      <c r="AT86" s="41" t="str">
        <f t="shared" si="28"/>
        <v>提前/准时</v>
      </c>
      <c r="AU86" s="41" t="str">
        <f t="shared" si="29"/>
        <v>提前/准时</v>
      </c>
    </row>
    <row r="87" s="41" customFormat="1" ht="24.9" customHeight="1" spans="1:47">
      <c r="A87" s="66" t="s">
        <v>10732</v>
      </c>
      <c r="B87" s="56" t="s">
        <v>91</v>
      </c>
      <c r="C87" s="56" t="s">
        <v>5983</v>
      </c>
      <c r="D87" s="31" t="s">
        <v>62</v>
      </c>
      <c r="E87" s="31" t="s">
        <v>10475</v>
      </c>
      <c r="F87" s="31" t="s">
        <v>24</v>
      </c>
      <c r="G87" s="26" t="s">
        <v>10553</v>
      </c>
      <c r="H87" s="65">
        <v>45811</v>
      </c>
      <c r="I87" s="65">
        <v>45811</v>
      </c>
      <c r="J87" s="31">
        <v>23</v>
      </c>
      <c r="K87" s="26">
        <v>1</v>
      </c>
      <c r="L87" s="26">
        <v>21.55</v>
      </c>
      <c r="M87" s="29">
        <v>45823</v>
      </c>
      <c r="N87" s="58">
        <v>45823</v>
      </c>
      <c r="O87" s="59">
        <v>6</v>
      </c>
      <c r="P87" s="26">
        <v>12</v>
      </c>
      <c r="Q87" s="31">
        <v>6</v>
      </c>
      <c r="R87" s="60" t="s">
        <v>10730</v>
      </c>
      <c r="S87" s="60" t="s">
        <v>10733</v>
      </c>
      <c r="T87" s="61">
        <v>45813</v>
      </c>
      <c r="U87" s="61">
        <v>45813</v>
      </c>
      <c r="V87" s="61">
        <v>45813</v>
      </c>
      <c r="W87" s="61">
        <v>45813</v>
      </c>
      <c r="X87" s="61">
        <v>45814</v>
      </c>
      <c r="Y87" s="61">
        <v>45816</v>
      </c>
      <c r="Z87" s="61">
        <v>45816</v>
      </c>
      <c r="AA87" s="61">
        <v>45816</v>
      </c>
      <c r="AB87" s="26">
        <v>1</v>
      </c>
      <c r="AC87" s="76" t="s">
        <v>7799</v>
      </c>
      <c r="AD87" s="92">
        <v>45816</v>
      </c>
      <c r="AE87" s="63"/>
      <c r="AF87" s="26">
        <f t="shared" si="15"/>
        <v>2</v>
      </c>
      <c r="AG87" s="26">
        <f t="shared" si="16"/>
        <v>1</v>
      </c>
      <c r="AH87" s="26">
        <f t="shared" si="17"/>
        <v>2</v>
      </c>
      <c r="AI87" s="93">
        <f t="shared" si="18"/>
        <v>0</v>
      </c>
      <c r="AJ87" s="93">
        <f t="shared" si="19"/>
        <v>5</v>
      </c>
      <c r="AK87" s="94">
        <f t="shared" si="20"/>
        <v>5</v>
      </c>
      <c r="AL87" s="95"/>
      <c r="AM87" s="95">
        <f t="shared" si="21"/>
        <v>0</v>
      </c>
      <c r="AN87" s="64">
        <f t="shared" si="22"/>
        <v>45809</v>
      </c>
      <c r="AO87" s="40">
        <f t="shared" si="23"/>
        <v>5</v>
      </c>
      <c r="AP87" s="40">
        <f t="shared" si="24"/>
        <v>7</v>
      </c>
      <c r="AQ87" s="40">
        <f t="shared" si="25"/>
        <v>7</v>
      </c>
      <c r="AR87" s="41" t="str">
        <f t="shared" si="26"/>
        <v>提前/准时</v>
      </c>
      <c r="AS87" s="41">
        <f t="shared" si="27"/>
        <v>4</v>
      </c>
      <c r="AT87" s="41" t="str">
        <f t="shared" si="28"/>
        <v>提前/准时</v>
      </c>
      <c r="AU87" s="41" t="str">
        <f t="shared" si="29"/>
        <v>提前/准时</v>
      </c>
    </row>
    <row r="88" s="41" customFormat="1" ht="24.9" customHeight="1" spans="1:47">
      <c r="A88" s="66" t="s">
        <v>10734</v>
      </c>
      <c r="B88" s="56">
        <v>1987</v>
      </c>
      <c r="C88" s="31" t="s">
        <v>7181</v>
      </c>
      <c r="D88" s="31" t="s">
        <v>21</v>
      </c>
      <c r="E88" s="31" t="s">
        <v>10475</v>
      </c>
      <c r="F88" s="31" t="s">
        <v>24</v>
      </c>
      <c r="G88" s="26" t="s">
        <v>10576</v>
      </c>
      <c r="H88" s="65">
        <v>45800</v>
      </c>
      <c r="I88" s="65">
        <v>45800</v>
      </c>
      <c r="J88" s="31">
        <v>21</v>
      </c>
      <c r="K88" s="26">
        <v>1</v>
      </c>
      <c r="L88" s="26">
        <v>20.5</v>
      </c>
      <c r="M88" s="29">
        <v>45812</v>
      </c>
      <c r="N88" s="58">
        <v>45817</v>
      </c>
      <c r="O88" s="59">
        <v>0</v>
      </c>
      <c r="P88" s="26">
        <v>12</v>
      </c>
      <c r="Q88" s="31">
        <v>17</v>
      </c>
      <c r="R88" s="60" t="s">
        <v>10735</v>
      </c>
      <c r="S88" s="60" t="s">
        <v>10736</v>
      </c>
      <c r="T88" s="61">
        <v>45804</v>
      </c>
      <c r="U88" s="61">
        <v>45805</v>
      </c>
      <c r="V88" s="61">
        <v>45805</v>
      </c>
      <c r="W88" s="61">
        <v>45807</v>
      </c>
      <c r="X88" s="61">
        <v>45811</v>
      </c>
      <c r="Y88" s="61">
        <v>45812</v>
      </c>
      <c r="Z88" s="61">
        <v>45816</v>
      </c>
      <c r="AA88" s="61">
        <v>45816</v>
      </c>
      <c r="AB88" s="26">
        <v>5</v>
      </c>
      <c r="AC88" s="76" t="s">
        <v>7799</v>
      </c>
      <c r="AD88" s="92">
        <v>45817</v>
      </c>
      <c r="AE88" s="63"/>
      <c r="AF88" s="26">
        <f t="shared" si="15"/>
        <v>4</v>
      </c>
      <c r="AG88" s="26">
        <f t="shared" si="16"/>
        <v>6</v>
      </c>
      <c r="AH88" s="26">
        <f t="shared" si="17"/>
        <v>1</v>
      </c>
      <c r="AI88" s="93">
        <f t="shared" si="18"/>
        <v>4</v>
      </c>
      <c r="AJ88" s="93">
        <f t="shared" si="19"/>
        <v>12</v>
      </c>
      <c r="AK88" s="94">
        <f t="shared" si="20"/>
        <v>16</v>
      </c>
      <c r="AL88" s="95"/>
      <c r="AM88" s="95">
        <f t="shared" si="21"/>
        <v>2</v>
      </c>
      <c r="AN88" s="64">
        <f t="shared" si="22"/>
        <v>45809</v>
      </c>
      <c r="AO88" s="40">
        <f t="shared" si="23"/>
        <v>16</v>
      </c>
      <c r="AP88" s="40">
        <f t="shared" si="24"/>
        <v>4</v>
      </c>
      <c r="AQ88" s="40">
        <f t="shared" si="25"/>
        <v>-4</v>
      </c>
      <c r="AR88" s="41" t="str">
        <f t="shared" si="26"/>
        <v>延期</v>
      </c>
      <c r="AS88" s="41">
        <f t="shared" si="27"/>
        <v>-3</v>
      </c>
      <c r="AT88" s="41" t="str">
        <f t="shared" si="28"/>
        <v>延期</v>
      </c>
      <c r="AU88" s="41" t="str">
        <f t="shared" si="29"/>
        <v>延期</v>
      </c>
    </row>
    <row r="89" s="41" customFormat="1" ht="24.9" customHeight="1" spans="1:47">
      <c r="A89" s="66" t="s">
        <v>10737</v>
      </c>
      <c r="B89" s="56" t="s">
        <v>42</v>
      </c>
      <c r="C89" s="31" t="s">
        <v>10480</v>
      </c>
      <c r="D89" s="31" t="s">
        <v>45</v>
      </c>
      <c r="E89" s="31" t="s">
        <v>10475</v>
      </c>
      <c r="F89" s="31" t="s">
        <v>24</v>
      </c>
      <c r="G89" s="26" t="s">
        <v>10553</v>
      </c>
      <c r="H89" s="65">
        <v>45806</v>
      </c>
      <c r="I89" s="65">
        <v>45806</v>
      </c>
      <c r="J89" s="31">
        <v>22</v>
      </c>
      <c r="K89" s="26">
        <v>3</v>
      </c>
      <c r="L89" s="26">
        <v>46.8</v>
      </c>
      <c r="M89" s="29">
        <v>45818</v>
      </c>
      <c r="N89" s="58">
        <v>45823</v>
      </c>
      <c r="O89" s="59">
        <v>3</v>
      </c>
      <c r="P89" s="26">
        <v>12</v>
      </c>
      <c r="Q89" s="31">
        <v>14</v>
      </c>
      <c r="R89" s="60" t="s">
        <v>10738</v>
      </c>
      <c r="S89" s="60" t="s">
        <v>10739</v>
      </c>
      <c r="T89" s="61">
        <v>45812</v>
      </c>
      <c r="U89" s="61">
        <v>45813</v>
      </c>
      <c r="V89" s="61">
        <v>45813</v>
      </c>
      <c r="W89" s="61">
        <v>45813</v>
      </c>
      <c r="X89" s="61">
        <v>45814</v>
      </c>
      <c r="Y89" s="61">
        <v>45819</v>
      </c>
      <c r="Z89" s="61">
        <v>45820</v>
      </c>
      <c r="AA89" s="61">
        <v>45820</v>
      </c>
      <c r="AB89" s="26">
        <v>1</v>
      </c>
      <c r="AC89" s="76" t="s">
        <v>7799</v>
      </c>
      <c r="AD89" s="92">
        <v>45819</v>
      </c>
      <c r="AE89" s="63" t="s">
        <v>10728</v>
      </c>
      <c r="AF89" s="26">
        <f t="shared" si="15"/>
        <v>6</v>
      </c>
      <c r="AG89" s="26">
        <f t="shared" si="16"/>
        <v>1</v>
      </c>
      <c r="AH89" s="26">
        <f t="shared" si="17"/>
        <v>5</v>
      </c>
      <c r="AI89" s="93">
        <f t="shared" si="18"/>
        <v>1</v>
      </c>
      <c r="AJ89" s="93">
        <f t="shared" si="19"/>
        <v>13</v>
      </c>
      <c r="AK89" s="94">
        <f t="shared" si="20"/>
        <v>14</v>
      </c>
      <c r="AL89" s="95"/>
      <c r="AM89" s="95">
        <f t="shared" si="21"/>
        <v>0</v>
      </c>
      <c r="AN89" s="64">
        <f t="shared" si="22"/>
        <v>45809</v>
      </c>
      <c r="AO89" s="40">
        <f t="shared" si="23"/>
        <v>14</v>
      </c>
      <c r="AP89" s="40">
        <f t="shared" si="24"/>
        <v>2</v>
      </c>
      <c r="AQ89" s="40">
        <f t="shared" si="25"/>
        <v>-2</v>
      </c>
      <c r="AR89" s="41" t="str">
        <f t="shared" si="26"/>
        <v>延期</v>
      </c>
      <c r="AS89" s="41">
        <f t="shared" si="27"/>
        <v>-4</v>
      </c>
      <c r="AT89" s="41" t="str">
        <f t="shared" si="28"/>
        <v>延期</v>
      </c>
      <c r="AU89" s="41" t="str">
        <f t="shared" si="29"/>
        <v>提前/准时</v>
      </c>
    </row>
    <row r="90" s="41" customFormat="1" ht="24.9" customHeight="1" spans="1:47">
      <c r="A90" s="66" t="s">
        <v>10740</v>
      </c>
      <c r="B90" s="56" t="s">
        <v>84</v>
      </c>
      <c r="C90" s="56" t="s">
        <v>5983</v>
      </c>
      <c r="D90" s="31" t="s">
        <v>62</v>
      </c>
      <c r="E90" s="31" t="s">
        <v>10475</v>
      </c>
      <c r="F90" s="31" t="s">
        <v>24</v>
      </c>
      <c r="G90" s="26" t="s">
        <v>10553</v>
      </c>
      <c r="H90" s="65">
        <v>45814</v>
      </c>
      <c r="I90" s="65">
        <v>45814</v>
      </c>
      <c r="J90" s="31">
        <v>23</v>
      </c>
      <c r="K90" s="26">
        <v>2</v>
      </c>
      <c r="L90" s="26">
        <v>25.7</v>
      </c>
      <c r="M90" s="29">
        <v>45826</v>
      </c>
      <c r="N90" s="58">
        <v>45826</v>
      </c>
      <c r="O90" s="59">
        <v>5</v>
      </c>
      <c r="P90" s="26">
        <v>12</v>
      </c>
      <c r="Q90" s="31">
        <v>7</v>
      </c>
      <c r="R90" s="60" t="s">
        <v>10741</v>
      </c>
      <c r="S90" s="60" t="s">
        <v>10742</v>
      </c>
      <c r="T90" s="61">
        <v>45816</v>
      </c>
      <c r="U90" s="61">
        <v>45817</v>
      </c>
      <c r="V90" s="61">
        <v>45818</v>
      </c>
      <c r="W90" s="61">
        <v>45818</v>
      </c>
      <c r="X90" s="61">
        <v>45819</v>
      </c>
      <c r="Y90" s="61">
        <v>45820</v>
      </c>
      <c r="Z90" s="61">
        <v>45821</v>
      </c>
      <c r="AA90" s="61">
        <v>45821</v>
      </c>
      <c r="AB90" s="26">
        <v>1</v>
      </c>
      <c r="AC90" s="76" t="s">
        <v>7799</v>
      </c>
      <c r="AD90" s="92">
        <v>45821</v>
      </c>
      <c r="AE90" s="63"/>
      <c r="AF90" s="26">
        <f t="shared" si="15"/>
        <v>2</v>
      </c>
      <c r="AG90" s="26">
        <f t="shared" si="16"/>
        <v>2</v>
      </c>
      <c r="AH90" s="26">
        <f t="shared" si="17"/>
        <v>1</v>
      </c>
      <c r="AI90" s="93">
        <f t="shared" si="18"/>
        <v>1</v>
      </c>
      <c r="AJ90" s="93">
        <f t="shared" si="19"/>
        <v>6</v>
      </c>
      <c r="AK90" s="94">
        <f t="shared" si="20"/>
        <v>7</v>
      </c>
      <c r="AL90" s="95"/>
      <c r="AM90" s="95">
        <f t="shared" si="21"/>
        <v>0</v>
      </c>
      <c r="AN90" s="64">
        <f t="shared" si="22"/>
        <v>45809</v>
      </c>
      <c r="AO90" s="40">
        <f t="shared" si="23"/>
        <v>7</v>
      </c>
      <c r="AP90" s="40">
        <f t="shared" si="24"/>
        <v>5</v>
      </c>
      <c r="AQ90" s="40">
        <f t="shared" si="25"/>
        <v>5</v>
      </c>
      <c r="AR90" s="41" t="str">
        <f t="shared" si="26"/>
        <v>提前/准时</v>
      </c>
      <c r="AS90" s="41">
        <f t="shared" si="27"/>
        <v>3</v>
      </c>
      <c r="AT90" s="41" t="str">
        <f t="shared" si="28"/>
        <v>提前/准时</v>
      </c>
      <c r="AU90" s="41" t="str">
        <f t="shared" si="29"/>
        <v>提前/准时</v>
      </c>
    </row>
    <row r="91" s="41" customFormat="1" ht="24.9" customHeight="1" spans="1:47">
      <c r="A91" s="66" t="s">
        <v>10743</v>
      </c>
      <c r="B91" s="56" t="s">
        <v>19</v>
      </c>
      <c r="C91" s="56" t="s">
        <v>5983</v>
      </c>
      <c r="D91" s="31" t="s">
        <v>62</v>
      </c>
      <c r="E91" s="31" t="s">
        <v>10475</v>
      </c>
      <c r="F91" s="31" t="s">
        <v>24</v>
      </c>
      <c r="G91" s="26" t="s">
        <v>10553</v>
      </c>
      <c r="H91" s="65">
        <v>45814</v>
      </c>
      <c r="I91" s="65">
        <v>45814</v>
      </c>
      <c r="J91" s="31">
        <v>23</v>
      </c>
      <c r="K91" s="26">
        <v>1</v>
      </c>
      <c r="L91" s="26">
        <v>19.85</v>
      </c>
      <c r="M91" s="29">
        <v>45826</v>
      </c>
      <c r="N91" s="58">
        <v>45826</v>
      </c>
      <c r="O91" s="59">
        <v>5</v>
      </c>
      <c r="P91" s="26">
        <v>12</v>
      </c>
      <c r="Q91" s="31">
        <v>7</v>
      </c>
      <c r="R91" s="60" t="s">
        <v>10744</v>
      </c>
      <c r="S91" s="60" t="s">
        <v>10745</v>
      </c>
      <c r="T91" s="61">
        <v>45816</v>
      </c>
      <c r="U91" s="61">
        <v>45817</v>
      </c>
      <c r="V91" s="61">
        <v>45818</v>
      </c>
      <c r="W91" s="61">
        <v>45818</v>
      </c>
      <c r="X91" s="61">
        <v>45819</v>
      </c>
      <c r="Y91" s="61">
        <v>45820</v>
      </c>
      <c r="Z91" s="61">
        <v>45821</v>
      </c>
      <c r="AA91" s="61">
        <v>45821</v>
      </c>
      <c r="AB91" s="26">
        <v>1</v>
      </c>
      <c r="AC91" s="76" t="s">
        <v>7799</v>
      </c>
      <c r="AD91" s="92">
        <v>45821</v>
      </c>
      <c r="AE91" s="63"/>
      <c r="AF91" s="26">
        <f t="shared" si="15"/>
        <v>2</v>
      </c>
      <c r="AG91" s="26">
        <f t="shared" si="16"/>
        <v>2</v>
      </c>
      <c r="AH91" s="26">
        <f t="shared" si="17"/>
        <v>1</v>
      </c>
      <c r="AI91" s="93">
        <f t="shared" si="18"/>
        <v>1</v>
      </c>
      <c r="AJ91" s="93">
        <f t="shared" si="19"/>
        <v>6</v>
      </c>
      <c r="AK91" s="94">
        <f t="shared" si="20"/>
        <v>7</v>
      </c>
      <c r="AL91" s="95"/>
      <c r="AM91" s="95">
        <f t="shared" si="21"/>
        <v>0</v>
      </c>
      <c r="AN91" s="64">
        <f t="shared" si="22"/>
        <v>45809</v>
      </c>
      <c r="AO91" s="40">
        <f t="shared" si="23"/>
        <v>7</v>
      </c>
      <c r="AP91" s="40">
        <f t="shared" si="24"/>
        <v>5</v>
      </c>
      <c r="AQ91" s="40">
        <f t="shared" si="25"/>
        <v>5</v>
      </c>
      <c r="AR91" s="41" t="str">
        <f t="shared" si="26"/>
        <v>提前/准时</v>
      </c>
      <c r="AS91" s="41">
        <f t="shared" si="27"/>
        <v>3</v>
      </c>
      <c r="AT91" s="41" t="str">
        <f t="shared" si="28"/>
        <v>提前/准时</v>
      </c>
      <c r="AU91" s="41" t="str">
        <f t="shared" si="29"/>
        <v>提前/准时</v>
      </c>
    </row>
    <row r="92" s="41" customFormat="1" ht="24.9" customHeight="1" spans="1:47">
      <c r="A92" s="66" t="s">
        <v>10746</v>
      </c>
      <c r="B92" s="56">
        <v>1987</v>
      </c>
      <c r="C92" s="56" t="s">
        <v>5983</v>
      </c>
      <c r="D92" s="31" t="s">
        <v>62</v>
      </c>
      <c r="E92" s="31" t="s">
        <v>10475</v>
      </c>
      <c r="F92" s="31" t="s">
        <v>24</v>
      </c>
      <c r="G92" s="26" t="s">
        <v>10553</v>
      </c>
      <c r="H92" s="65">
        <v>45814</v>
      </c>
      <c r="I92" s="65">
        <v>45814</v>
      </c>
      <c r="J92" s="31">
        <v>23</v>
      </c>
      <c r="K92" s="26">
        <v>2</v>
      </c>
      <c r="L92" s="26">
        <v>41.55</v>
      </c>
      <c r="M92" s="29">
        <v>45826</v>
      </c>
      <c r="N92" s="58">
        <v>45826</v>
      </c>
      <c r="O92" s="59">
        <v>5</v>
      </c>
      <c r="P92" s="26">
        <v>12</v>
      </c>
      <c r="Q92" s="31">
        <v>7</v>
      </c>
      <c r="R92" s="60" t="s">
        <v>10747</v>
      </c>
      <c r="S92" s="60" t="s">
        <v>10748</v>
      </c>
      <c r="T92" s="61">
        <v>45816</v>
      </c>
      <c r="U92" s="61">
        <v>45817</v>
      </c>
      <c r="V92" s="61">
        <v>45818</v>
      </c>
      <c r="W92" s="61">
        <v>45818</v>
      </c>
      <c r="X92" s="61">
        <v>45819</v>
      </c>
      <c r="Y92" s="61">
        <v>45820</v>
      </c>
      <c r="Z92" s="61">
        <v>45821</v>
      </c>
      <c r="AA92" s="61">
        <v>45821</v>
      </c>
      <c r="AB92" s="26">
        <v>1</v>
      </c>
      <c r="AC92" s="76" t="s">
        <v>7799</v>
      </c>
      <c r="AD92" s="92">
        <v>45821</v>
      </c>
      <c r="AE92" s="63"/>
      <c r="AF92" s="26">
        <f t="shared" si="15"/>
        <v>2</v>
      </c>
      <c r="AG92" s="26">
        <f t="shared" si="16"/>
        <v>2</v>
      </c>
      <c r="AH92" s="26">
        <f t="shared" si="17"/>
        <v>1</v>
      </c>
      <c r="AI92" s="93">
        <f t="shared" si="18"/>
        <v>1</v>
      </c>
      <c r="AJ92" s="93">
        <f t="shared" si="19"/>
        <v>6</v>
      </c>
      <c r="AK92" s="94">
        <f t="shared" si="20"/>
        <v>7</v>
      </c>
      <c r="AL92" s="95"/>
      <c r="AM92" s="95">
        <f t="shared" si="21"/>
        <v>0</v>
      </c>
      <c r="AN92" s="64">
        <f t="shared" si="22"/>
        <v>45809</v>
      </c>
      <c r="AO92" s="40">
        <f t="shared" si="23"/>
        <v>7</v>
      </c>
      <c r="AP92" s="40">
        <f t="shared" si="24"/>
        <v>5</v>
      </c>
      <c r="AQ92" s="40">
        <f t="shared" si="25"/>
        <v>5</v>
      </c>
      <c r="AR92" s="41" t="str">
        <f t="shared" si="26"/>
        <v>提前/准时</v>
      </c>
      <c r="AS92" s="41">
        <f t="shared" si="27"/>
        <v>3</v>
      </c>
      <c r="AT92" s="41" t="str">
        <f t="shared" si="28"/>
        <v>提前/准时</v>
      </c>
      <c r="AU92" s="41" t="str">
        <f t="shared" si="29"/>
        <v>提前/准时</v>
      </c>
    </row>
    <row r="93" s="41" customFormat="1" ht="24.9" customHeight="1" spans="1:47">
      <c r="A93" s="66" t="s">
        <v>10749</v>
      </c>
      <c r="B93" s="56" t="s">
        <v>91</v>
      </c>
      <c r="C93" s="31" t="s">
        <v>6176</v>
      </c>
      <c r="D93" s="31" t="s">
        <v>45</v>
      </c>
      <c r="E93" s="31" t="s">
        <v>10475</v>
      </c>
      <c r="F93" s="31" t="s">
        <v>24</v>
      </c>
      <c r="G93" s="26" t="s">
        <v>10553</v>
      </c>
      <c r="H93" s="65">
        <v>45806</v>
      </c>
      <c r="I93" s="65">
        <v>45806</v>
      </c>
      <c r="J93" s="31">
        <v>22</v>
      </c>
      <c r="K93" s="26">
        <v>2</v>
      </c>
      <c r="L93" s="26">
        <v>40.7</v>
      </c>
      <c r="M93" s="29">
        <v>45818</v>
      </c>
      <c r="N93" s="58">
        <v>45823</v>
      </c>
      <c r="O93" s="59">
        <v>2</v>
      </c>
      <c r="P93" s="26">
        <v>12</v>
      </c>
      <c r="Q93" s="31">
        <v>15</v>
      </c>
      <c r="R93" s="60" t="s">
        <v>10750</v>
      </c>
      <c r="S93" s="60" t="s">
        <v>10751</v>
      </c>
      <c r="T93" s="61">
        <v>45812</v>
      </c>
      <c r="U93" s="61">
        <v>45813</v>
      </c>
      <c r="V93" s="61">
        <v>45813</v>
      </c>
      <c r="W93" s="61">
        <v>45813</v>
      </c>
      <c r="X93" s="61">
        <v>45814</v>
      </c>
      <c r="Y93" s="61">
        <v>45818</v>
      </c>
      <c r="Z93" s="61">
        <v>45821</v>
      </c>
      <c r="AA93" s="61">
        <v>45821</v>
      </c>
      <c r="AB93" s="26">
        <v>3</v>
      </c>
      <c r="AC93" s="76" t="s">
        <v>7799</v>
      </c>
      <c r="AD93" s="92">
        <v>45821</v>
      </c>
      <c r="AE93" s="63" t="s">
        <v>10728</v>
      </c>
      <c r="AF93" s="26">
        <f t="shared" si="15"/>
        <v>6</v>
      </c>
      <c r="AG93" s="26">
        <f t="shared" si="16"/>
        <v>1</v>
      </c>
      <c r="AH93" s="26">
        <f t="shared" si="17"/>
        <v>4</v>
      </c>
      <c r="AI93" s="93">
        <f t="shared" si="18"/>
        <v>3</v>
      </c>
      <c r="AJ93" s="93">
        <f t="shared" si="19"/>
        <v>12</v>
      </c>
      <c r="AK93" s="94">
        <f t="shared" si="20"/>
        <v>15</v>
      </c>
      <c r="AL93" s="95"/>
      <c r="AM93" s="95">
        <f t="shared" si="21"/>
        <v>0</v>
      </c>
      <c r="AN93" s="64">
        <f t="shared" si="22"/>
        <v>45809</v>
      </c>
      <c r="AO93" s="40">
        <f t="shared" si="23"/>
        <v>15</v>
      </c>
      <c r="AP93" s="40">
        <f t="shared" si="24"/>
        <v>3</v>
      </c>
      <c r="AQ93" s="40">
        <f t="shared" si="25"/>
        <v>-3</v>
      </c>
      <c r="AR93" s="41" t="str">
        <f t="shared" si="26"/>
        <v>延期</v>
      </c>
      <c r="AS93" s="41">
        <f t="shared" si="27"/>
        <v>-3</v>
      </c>
      <c r="AT93" s="41" t="str">
        <f t="shared" si="28"/>
        <v>延期</v>
      </c>
      <c r="AU93" s="41" t="str">
        <f t="shared" si="29"/>
        <v>提前/准时</v>
      </c>
    </row>
    <row r="94" s="41" customFormat="1" ht="24.9" customHeight="1" spans="1:47">
      <c r="A94" s="66" t="s">
        <v>10752</v>
      </c>
      <c r="B94" s="56" t="s">
        <v>53</v>
      </c>
      <c r="C94" s="31" t="s">
        <v>10480</v>
      </c>
      <c r="D94" s="31" t="s">
        <v>45</v>
      </c>
      <c r="E94" s="31" t="s">
        <v>10475</v>
      </c>
      <c r="F94" s="31" t="s">
        <v>24</v>
      </c>
      <c r="G94" s="26" t="s">
        <v>10576</v>
      </c>
      <c r="H94" s="65">
        <v>45806</v>
      </c>
      <c r="I94" s="65">
        <v>45806</v>
      </c>
      <c r="J94" s="31">
        <v>22</v>
      </c>
      <c r="K94" s="26">
        <v>1</v>
      </c>
      <c r="L94" s="26">
        <v>20.55</v>
      </c>
      <c r="M94" s="29">
        <v>45823</v>
      </c>
      <c r="N94" s="58">
        <v>45823</v>
      </c>
      <c r="O94" s="59">
        <v>-1</v>
      </c>
      <c r="P94" s="26">
        <v>17</v>
      </c>
      <c r="Q94" s="31">
        <v>18</v>
      </c>
      <c r="R94" s="60" t="s">
        <v>10753</v>
      </c>
      <c r="S94" s="60" t="s">
        <v>10754</v>
      </c>
      <c r="T94" s="61">
        <v>45811</v>
      </c>
      <c r="U94" s="61">
        <v>45812</v>
      </c>
      <c r="V94" s="61">
        <v>45812</v>
      </c>
      <c r="W94" s="61">
        <v>45812</v>
      </c>
      <c r="X94" s="61">
        <v>45814</v>
      </c>
      <c r="Y94" s="61">
        <v>45822</v>
      </c>
      <c r="Z94" s="61">
        <v>45822</v>
      </c>
      <c r="AA94" s="61">
        <v>45822</v>
      </c>
      <c r="AB94" s="26">
        <v>2</v>
      </c>
      <c r="AC94" s="76" t="s">
        <v>7799</v>
      </c>
      <c r="AD94" s="92">
        <v>45822</v>
      </c>
      <c r="AE94" s="63"/>
      <c r="AF94" s="26">
        <f t="shared" si="15"/>
        <v>5</v>
      </c>
      <c r="AG94" s="26">
        <f t="shared" si="16"/>
        <v>2</v>
      </c>
      <c r="AH94" s="26">
        <f t="shared" si="17"/>
        <v>8</v>
      </c>
      <c r="AI94" s="93">
        <f t="shared" si="18"/>
        <v>0</v>
      </c>
      <c r="AJ94" s="93">
        <f t="shared" si="19"/>
        <v>16</v>
      </c>
      <c r="AK94" s="94">
        <f t="shared" si="20"/>
        <v>16</v>
      </c>
      <c r="AL94" s="95"/>
      <c r="AM94" s="95">
        <f t="shared" si="21"/>
        <v>0</v>
      </c>
      <c r="AN94" s="64">
        <f t="shared" si="22"/>
        <v>45809</v>
      </c>
      <c r="AO94" s="40">
        <f t="shared" si="23"/>
        <v>16</v>
      </c>
      <c r="AP94" s="40">
        <f t="shared" si="24"/>
        <v>1</v>
      </c>
      <c r="AQ94" s="40">
        <f t="shared" si="25"/>
        <v>1</v>
      </c>
      <c r="AR94" s="41" t="str">
        <f t="shared" si="26"/>
        <v>提前/准时</v>
      </c>
      <c r="AS94" s="41">
        <f t="shared" si="27"/>
        <v>-2</v>
      </c>
      <c r="AT94" s="41" t="str">
        <f t="shared" si="28"/>
        <v>延期</v>
      </c>
      <c r="AU94" s="41" t="str">
        <f t="shared" si="29"/>
        <v>提前/准时</v>
      </c>
    </row>
    <row r="95" s="41" customFormat="1" ht="24.9" customHeight="1" spans="1:47">
      <c r="A95" s="66" t="s">
        <v>10755</v>
      </c>
      <c r="B95" s="56" t="s">
        <v>55</v>
      </c>
      <c r="C95" s="56" t="s">
        <v>5983</v>
      </c>
      <c r="D95" s="31" t="s">
        <v>62</v>
      </c>
      <c r="E95" s="31" t="s">
        <v>10475</v>
      </c>
      <c r="F95" s="31" t="s">
        <v>24</v>
      </c>
      <c r="G95" s="26" t="s">
        <v>10553</v>
      </c>
      <c r="H95" s="65">
        <v>45818</v>
      </c>
      <c r="I95" s="65">
        <v>45818</v>
      </c>
      <c r="J95" s="31">
        <v>24</v>
      </c>
      <c r="K95" s="26">
        <v>1</v>
      </c>
      <c r="L95" s="26">
        <v>13.7</v>
      </c>
      <c r="M95" s="29">
        <v>45830</v>
      </c>
      <c r="N95" s="58">
        <v>45830</v>
      </c>
      <c r="O95" s="59">
        <v>3</v>
      </c>
      <c r="P95" s="26">
        <v>12</v>
      </c>
      <c r="Q95" s="31">
        <v>9</v>
      </c>
      <c r="R95" s="60" t="s">
        <v>10756</v>
      </c>
      <c r="S95" s="60" t="s">
        <v>10757</v>
      </c>
      <c r="T95" s="61">
        <v>45820</v>
      </c>
      <c r="U95" s="61">
        <v>45821</v>
      </c>
      <c r="V95" s="61">
        <v>45821</v>
      </c>
      <c r="W95" s="61">
        <v>45821</v>
      </c>
      <c r="X95" s="61">
        <v>45824</v>
      </c>
      <c r="Y95" s="61">
        <v>45825</v>
      </c>
      <c r="Z95" s="61">
        <v>45826</v>
      </c>
      <c r="AA95" s="61">
        <v>45826</v>
      </c>
      <c r="AB95" s="26">
        <v>2</v>
      </c>
      <c r="AC95" s="76" t="s">
        <v>7799</v>
      </c>
      <c r="AD95" s="92">
        <v>45826</v>
      </c>
      <c r="AE95" s="63"/>
      <c r="AF95" s="26">
        <f t="shared" si="15"/>
        <v>2</v>
      </c>
      <c r="AG95" s="26">
        <f t="shared" si="16"/>
        <v>3</v>
      </c>
      <c r="AH95" s="26">
        <f t="shared" si="17"/>
        <v>1</v>
      </c>
      <c r="AI95" s="93">
        <f t="shared" si="18"/>
        <v>1</v>
      </c>
      <c r="AJ95" s="93">
        <f t="shared" si="19"/>
        <v>7</v>
      </c>
      <c r="AK95" s="94">
        <f t="shared" si="20"/>
        <v>8</v>
      </c>
      <c r="AL95" s="95"/>
      <c r="AM95" s="95">
        <f t="shared" si="21"/>
        <v>0</v>
      </c>
      <c r="AN95" s="64">
        <f t="shared" si="22"/>
        <v>45809</v>
      </c>
      <c r="AO95" s="40">
        <f t="shared" si="23"/>
        <v>8</v>
      </c>
      <c r="AP95" s="40">
        <f t="shared" si="24"/>
        <v>4</v>
      </c>
      <c r="AQ95" s="40">
        <f t="shared" si="25"/>
        <v>4</v>
      </c>
      <c r="AR95" s="41" t="str">
        <f t="shared" si="26"/>
        <v>提前/准时</v>
      </c>
      <c r="AS95" s="41">
        <f t="shared" si="27"/>
        <v>2</v>
      </c>
      <c r="AT95" s="41" t="str">
        <f t="shared" si="28"/>
        <v>提前/准时</v>
      </c>
      <c r="AU95" s="41" t="str">
        <f t="shared" si="29"/>
        <v>提前/准时</v>
      </c>
    </row>
    <row r="96" s="41" customFormat="1" ht="24.9" customHeight="1" spans="1:47">
      <c r="A96" s="66" t="s">
        <v>10758</v>
      </c>
      <c r="B96" s="56" t="s">
        <v>91</v>
      </c>
      <c r="C96" s="56" t="s">
        <v>5983</v>
      </c>
      <c r="D96" s="31" t="s">
        <v>62</v>
      </c>
      <c r="E96" s="31" t="s">
        <v>10475</v>
      </c>
      <c r="F96" s="31" t="s">
        <v>24</v>
      </c>
      <c r="G96" s="26" t="s">
        <v>10553</v>
      </c>
      <c r="H96" s="65">
        <v>45820</v>
      </c>
      <c r="I96" s="65">
        <v>45820</v>
      </c>
      <c r="J96" s="31">
        <v>24</v>
      </c>
      <c r="K96" s="26">
        <v>2</v>
      </c>
      <c r="L96" s="26">
        <v>27.8</v>
      </c>
      <c r="M96" s="29">
        <v>45832</v>
      </c>
      <c r="N96" s="58">
        <v>45832</v>
      </c>
      <c r="O96" s="59">
        <v>5</v>
      </c>
      <c r="P96" s="26">
        <v>12</v>
      </c>
      <c r="Q96" s="31">
        <v>7</v>
      </c>
      <c r="R96" s="60" t="s">
        <v>10759</v>
      </c>
      <c r="S96" s="60" t="s">
        <v>10760</v>
      </c>
      <c r="T96" s="61">
        <v>45822</v>
      </c>
      <c r="U96" s="61">
        <v>45823</v>
      </c>
      <c r="V96" s="61">
        <v>45823</v>
      </c>
      <c r="W96" s="61">
        <v>45823</v>
      </c>
      <c r="X96" s="61">
        <v>45825</v>
      </c>
      <c r="Y96" s="61">
        <v>45826</v>
      </c>
      <c r="Z96" s="61">
        <v>45827</v>
      </c>
      <c r="AA96" s="61">
        <v>45827</v>
      </c>
      <c r="AB96" s="26">
        <v>1</v>
      </c>
      <c r="AC96" s="76" t="s">
        <v>7799</v>
      </c>
      <c r="AD96" s="92">
        <v>45827</v>
      </c>
      <c r="AE96" s="63"/>
      <c r="AF96" s="26">
        <f t="shared" si="15"/>
        <v>2</v>
      </c>
      <c r="AG96" s="26">
        <f t="shared" si="16"/>
        <v>2</v>
      </c>
      <c r="AH96" s="26">
        <f t="shared" si="17"/>
        <v>1</v>
      </c>
      <c r="AI96" s="93">
        <f t="shared" si="18"/>
        <v>1</v>
      </c>
      <c r="AJ96" s="93">
        <f t="shared" si="19"/>
        <v>6</v>
      </c>
      <c r="AK96" s="94">
        <f t="shared" si="20"/>
        <v>7</v>
      </c>
      <c r="AL96" s="95"/>
      <c r="AM96" s="95">
        <f t="shared" si="21"/>
        <v>0</v>
      </c>
      <c r="AN96" s="64">
        <f t="shared" si="22"/>
        <v>45809</v>
      </c>
      <c r="AO96" s="40">
        <f t="shared" si="23"/>
        <v>7</v>
      </c>
      <c r="AP96" s="40">
        <f t="shared" si="24"/>
        <v>5</v>
      </c>
      <c r="AQ96" s="40">
        <f t="shared" si="25"/>
        <v>5</v>
      </c>
      <c r="AR96" s="41" t="str">
        <f t="shared" si="26"/>
        <v>提前/准时</v>
      </c>
      <c r="AS96" s="41">
        <f t="shared" si="27"/>
        <v>3</v>
      </c>
      <c r="AT96" s="41" t="str">
        <f t="shared" si="28"/>
        <v>提前/准时</v>
      </c>
      <c r="AU96" s="41" t="str">
        <f t="shared" si="29"/>
        <v>提前/准时</v>
      </c>
    </row>
    <row r="97" s="41" customFormat="1" ht="24.9" customHeight="1" spans="1:47">
      <c r="A97" s="66" t="s">
        <v>10761</v>
      </c>
      <c r="B97" s="56" t="s">
        <v>19</v>
      </c>
      <c r="C97" s="56" t="s">
        <v>5983</v>
      </c>
      <c r="D97" s="31" t="s">
        <v>62</v>
      </c>
      <c r="E97" s="31" t="s">
        <v>10475</v>
      </c>
      <c r="F97" s="31" t="s">
        <v>24</v>
      </c>
      <c r="G97" s="26" t="s">
        <v>10553</v>
      </c>
      <c r="H97" s="65">
        <v>45820</v>
      </c>
      <c r="I97" s="65">
        <v>45820</v>
      </c>
      <c r="J97" s="31">
        <v>24</v>
      </c>
      <c r="K97" s="26">
        <v>2</v>
      </c>
      <c r="L97" s="26">
        <v>43.6</v>
      </c>
      <c r="M97" s="29">
        <v>45832</v>
      </c>
      <c r="N97" s="58">
        <v>45832</v>
      </c>
      <c r="O97" s="59">
        <v>5</v>
      </c>
      <c r="P97" s="26">
        <v>12</v>
      </c>
      <c r="Q97" s="31">
        <v>7</v>
      </c>
      <c r="R97" s="60" t="s">
        <v>10759</v>
      </c>
      <c r="S97" s="60" t="s">
        <v>10762</v>
      </c>
      <c r="T97" s="61">
        <v>45822</v>
      </c>
      <c r="U97" s="61">
        <v>45823</v>
      </c>
      <c r="V97" s="61">
        <v>45823</v>
      </c>
      <c r="W97" s="61">
        <v>45823</v>
      </c>
      <c r="X97" s="61">
        <v>45825</v>
      </c>
      <c r="Y97" s="61">
        <v>45826</v>
      </c>
      <c r="Z97" s="61">
        <v>45827</v>
      </c>
      <c r="AA97" s="61">
        <v>45827</v>
      </c>
      <c r="AB97" s="26">
        <v>1</v>
      </c>
      <c r="AC97" s="76" t="s">
        <v>7799</v>
      </c>
      <c r="AD97" s="92">
        <v>45827</v>
      </c>
      <c r="AE97" s="63"/>
      <c r="AF97" s="26">
        <f t="shared" si="15"/>
        <v>2</v>
      </c>
      <c r="AG97" s="26">
        <f t="shared" si="16"/>
        <v>2</v>
      </c>
      <c r="AH97" s="26">
        <f t="shared" si="17"/>
        <v>1</v>
      </c>
      <c r="AI97" s="93">
        <f t="shared" si="18"/>
        <v>1</v>
      </c>
      <c r="AJ97" s="93">
        <f t="shared" si="19"/>
        <v>6</v>
      </c>
      <c r="AK97" s="94">
        <f t="shared" si="20"/>
        <v>7</v>
      </c>
      <c r="AL97" s="95"/>
      <c r="AM97" s="95">
        <f t="shared" si="21"/>
        <v>0</v>
      </c>
      <c r="AN97" s="64">
        <f t="shared" si="22"/>
        <v>45809</v>
      </c>
      <c r="AO97" s="40">
        <f t="shared" si="23"/>
        <v>7</v>
      </c>
      <c r="AP97" s="40">
        <f t="shared" si="24"/>
        <v>5</v>
      </c>
      <c r="AQ97" s="40">
        <f t="shared" si="25"/>
        <v>5</v>
      </c>
      <c r="AR97" s="41" t="str">
        <f t="shared" si="26"/>
        <v>提前/准时</v>
      </c>
      <c r="AS97" s="41">
        <f t="shared" si="27"/>
        <v>3</v>
      </c>
      <c r="AT97" s="41" t="str">
        <f t="shared" si="28"/>
        <v>提前/准时</v>
      </c>
      <c r="AU97" s="41" t="str">
        <f t="shared" si="29"/>
        <v>提前/准时</v>
      </c>
    </row>
    <row r="98" s="41" customFormat="1" ht="24.9" customHeight="1" spans="1:47">
      <c r="A98" s="66" t="s">
        <v>10763</v>
      </c>
      <c r="B98" s="56" t="s">
        <v>42</v>
      </c>
      <c r="C98" s="56" t="s">
        <v>5983</v>
      </c>
      <c r="D98" s="31" t="s">
        <v>62</v>
      </c>
      <c r="E98" s="31" t="s">
        <v>10475</v>
      </c>
      <c r="F98" s="31" t="s">
        <v>24</v>
      </c>
      <c r="G98" s="26" t="s">
        <v>10553</v>
      </c>
      <c r="H98" s="65">
        <v>45820</v>
      </c>
      <c r="I98" s="65">
        <v>45820</v>
      </c>
      <c r="J98" s="31">
        <v>24</v>
      </c>
      <c r="K98" s="26">
        <v>1</v>
      </c>
      <c r="L98" s="26">
        <v>15.95</v>
      </c>
      <c r="M98" s="29">
        <v>45832</v>
      </c>
      <c r="N98" s="58">
        <v>45832</v>
      </c>
      <c r="O98" s="59">
        <v>5</v>
      </c>
      <c r="P98" s="26">
        <v>12</v>
      </c>
      <c r="Q98" s="31">
        <v>7</v>
      </c>
      <c r="R98" s="60" t="s">
        <v>10759</v>
      </c>
      <c r="S98" s="60" t="s">
        <v>10764</v>
      </c>
      <c r="T98" s="61">
        <v>45822</v>
      </c>
      <c r="U98" s="61">
        <v>45823</v>
      </c>
      <c r="V98" s="61">
        <v>45823</v>
      </c>
      <c r="W98" s="61">
        <v>45823</v>
      </c>
      <c r="X98" s="61">
        <v>45825</v>
      </c>
      <c r="Y98" s="61">
        <v>45826</v>
      </c>
      <c r="Z98" s="61">
        <v>45827</v>
      </c>
      <c r="AA98" s="61">
        <v>45827</v>
      </c>
      <c r="AB98" s="26">
        <v>1</v>
      </c>
      <c r="AC98" s="76" t="s">
        <v>7799</v>
      </c>
      <c r="AD98" s="92">
        <v>45827</v>
      </c>
      <c r="AE98" s="63"/>
      <c r="AF98" s="26">
        <f t="shared" si="15"/>
        <v>2</v>
      </c>
      <c r="AG98" s="26">
        <f t="shared" si="16"/>
        <v>2</v>
      </c>
      <c r="AH98" s="26">
        <f t="shared" si="17"/>
        <v>1</v>
      </c>
      <c r="AI98" s="93">
        <f t="shared" si="18"/>
        <v>1</v>
      </c>
      <c r="AJ98" s="93">
        <f t="shared" si="19"/>
        <v>6</v>
      </c>
      <c r="AK98" s="94">
        <f t="shared" si="20"/>
        <v>7</v>
      </c>
      <c r="AL98" s="95"/>
      <c r="AM98" s="95">
        <f t="shared" si="21"/>
        <v>0</v>
      </c>
      <c r="AN98" s="64">
        <f t="shared" si="22"/>
        <v>45809</v>
      </c>
      <c r="AO98" s="40">
        <f t="shared" si="23"/>
        <v>7</v>
      </c>
      <c r="AP98" s="40">
        <f t="shared" si="24"/>
        <v>5</v>
      </c>
      <c r="AQ98" s="40">
        <f t="shared" si="25"/>
        <v>5</v>
      </c>
      <c r="AR98" s="41" t="str">
        <f t="shared" si="26"/>
        <v>提前/准时</v>
      </c>
      <c r="AS98" s="41">
        <f t="shared" si="27"/>
        <v>3</v>
      </c>
      <c r="AT98" s="41" t="str">
        <f t="shared" si="28"/>
        <v>提前/准时</v>
      </c>
      <c r="AU98" s="41" t="str">
        <f t="shared" si="29"/>
        <v>提前/准时</v>
      </c>
    </row>
    <row r="99" s="41" customFormat="1" ht="24.9" customHeight="1" spans="1:47">
      <c r="A99" s="66" t="s">
        <v>10765</v>
      </c>
      <c r="B99" s="56" t="s">
        <v>42</v>
      </c>
      <c r="C99" s="56" t="s">
        <v>10480</v>
      </c>
      <c r="D99" s="31" t="s">
        <v>45</v>
      </c>
      <c r="E99" s="31" t="s">
        <v>10475</v>
      </c>
      <c r="F99" s="31" t="s">
        <v>24</v>
      </c>
      <c r="G99" s="26" t="s">
        <v>10553</v>
      </c>
      <c r="H99" s="65">
        <v>45818</v>
      </c>
      <c r="I99" s="65">
        <v>45818</v>
      </c>
      <c r="J99" s="31">
        <v>24</v>
      </c>
      <c r="K99" s="26">
        <v>1</v>
      </c>
      <c r="L99" s="26">
        <v>21.8</v>
      </c>
      <c r="M99" s="29">
        <v>45830</v>
      </c>
      <c r="N99" s="58">
        <v>45830</v>
      </c>
      <c r="O99" s="59">
        <v>2</v>
      </c>
      <c r="P99" s="26">
        <v>12</v>
      </c>
      <c r="Q99" s="31">
        <v>10</v>
      </c>
      <c r="R99" s="60" t="s">
        <v>10766</v>
      </c>
      <c r="S99" s="60" t="s">
        <v>10767</v>
      </c>
      <c r="T99" s="61">
        <v>45820</v>
      </c>
      <c r="U99" s="61">
        <v>45821</v>
      </c>
      <c r="V99" s="61">
        <v>45821</v>
      </c>
      <c r="W99" s="61">
        <v>45821</v>
      </c>
      <c r="X99" s="61">
        <v>45824</v>
      </c>
      <c r="Y99" s="61">
        <v>45826</v>
      </c>
      <c r="Z99" s="61">
        <v>45827</v>
      </c>
      <c r="AA99" s="61">
        <v>45827</v>
      </c>
      <c r="AB99" s="26">
        <v>2</v>
      </c>
      <c r="AC99" s="26" t="s">
        <v>7799</v>
      </c>
      <c r="AD99" s="92">
        <v>45827</v>
      </c>
      <c r="AE99" s="63"/>
      <c r="AF99" s="26">
        <f t="shared" si="15"/>
        <v>2</v>
      </c>
      <c r="AG99" s="26">
        <f t="shared" si="16"/>
        <v>3</v>
      </c>
      <c r="AH99" s="26">
        <f t="shared" si="17"/>
        <v>2</v>
      </c>
      <c r="AI99" s="93">
        <f t="shared" si="18"/>
        <v>1</v>
      </c>
      <c r="AJ99" s="93">
        <f t="shared" si="19"/>
        <v>8</v>
      </c>
      <c r="AK99" s="94">
        <f t="shared" si="20"/>
        <v>9</v>
      </c>
      <c r="AL99" s="95"/>
      <c r="AM99" s="95">
        <f t="shared" si="21"/>
        <v>0</v>
      </c>
      <c r="AN99" s="64">
        <f t="shared" si="22"/>
        <v>45809</v>
      </c>
      <c r="AO99" s="40">
        <f t="shared" si="23"/>
        <v>9</v>
      </c>
      <c r="AP99" s="40">
        <f t="shared" si="24"/>
        <v>3</v>
      </c>
      <c r="AQ99" s="40">
        <f t="shared" si="25"/>
        <v>3</v>
      </c>
      <c r="AR99" s="41" t="str">
        <f t="shared" si="26"/>
        <v>提前/准时</v>
      </c>
      <c r="AS99" s="41">
        <f t="shared" si="27"/>
        <v>1</v>
      </c>
      <c r="AT99" s="41" t="str">
        <f t="shared" si="28"/>
        <v>提前/准时</v>
      </c>
      <c r="AU99" s="41" t="str">
        <f t="shared" si="29"/>
        <v>提前/准时</v>
      </c>
    </row>
    <row r="100" s="41" customFormat="1" ht="24.9" customHeight="1" spans="1:47">
      <c r="A100" s="66" t="s">
        <v>10768</v>
      </c>
      <c r="B100" s="56" t="s">
        <v>84</v>
      </c>
      <c r="C100" s="56" t="s">
        <v>5983</v>
      </c>
      <c r="D100" s="31" t="s">
        <v>62</v>
      </c>
      <c r="E100" s="31" t="s">
        <v>10475</v>
      </c>
      <c r="F100" s="31" t="s">
        <v>24</v>
      </c>
      <c r="G100" s="26" t="s">
        <v>10553</v>
      </c>
      <c r="H100" s="65">
        <v>45821</v>
      </c>
      <c r="I100" s="65">
        <v>45821</v>
      </c>
      <c r="J100" s="31">
        <v>24</v>
      </c>
      <c r="K100" s="26">
        <v>2</v>
      </c>
      <c r="L100" s="26">
        <v>26.9</v>
      </c>
      <c r="M100" s="29">
        <v>45833</v>
      </c>
      <c r="N100" s="58">
        <v>45833</v>
      </c>
      <c r="O100" s="59">
        <v>5</v>
      </c>
      <c r="P100" s="26">
        <v>12</v>
      </c>
      <c r="Q100" s="31">
        <v>7</v>
      </c>
      <c r="R100" s="60" t="s">
        <v>10769</v>
      </c>
      <c r="S100" s="60" t="s">
        <v>10770</v>
      </c>
      <c r="T100" s="61">
        <v>45823</v>
      </c>
      <c r="U100" s="61">
        <v>45824</v>
      </c>
      <c r="V100" s="61">
        <v>45824</v>
      </c>
      <c r="W100" s="61">
        <v>45824</v>
      </c>
      <c r="X100" s="61">
        <v>45826</v>
      </c>
      <c r="Y100" s="61">
        <v>45827</v>
      </c>
      <c r="Z100" s="61">
        <v>45828</v>
      </c>
      <c r="AA100" s="61">
        <v>45828</v>
      </c>
      <c r="AB100" s="26">
        <v>1</v>
      </c>
      <c r="AC100" s="26" t="s">
        <v>7799</v>
      </c>
      <c r="AD100" s="92">
        <v>45827</v>
      </c>
      <c r="AE100" s="63"/>
      <c r="AF100" s="26">
        <f t="shared" si="15"/>
        <v>2</v>
      </c>
      <c r="AG100" s="26">
        <f t="shared" si="16"/>
        <v>2</v>
      </c>
      <c r="AH100" s="26">
        <f t="shared" si="17"/>
        <v>1</v>
      </c>
      <c r="AI100" s="93">
        <f t="shared" si="18"/>
        <v>1</v>
      </c>
      <c r="AJ100" s="93">
        <f t="shared" si="19"/>
        <v>6</v>
      </c>
      <c r="AK100" s="94">
        <f t="shared" si="20"/>
        <v>7</v>
      </c>
      <c r="AL100" s="95"/>
      <c r="AM100" s="95">
        <f t="shared" si="21"/>
        <v>0</v>
      </c>
      <c r="AN100" s="64">
        <f t="shared" si="22"/>
        <v>45809</v>
      </c>
      <c r="AO100" s="40">
        <f t="shared" si="23"/>
        <v>7</v>
      </c>
      <c r="AP100" s="40">
        <f t="shared" si="24"/>
        <v>5</v>
      </c>
      <c r="AQ100" s="40">
        <f t="shared" si="25"/>
        <v>5</v>
      </c>
      <c r="AR100" s="41" t="str">
        <f t="shared" si="26"/>
        <v>提前/准时</v>
      </c>
      <c r="AS100" s="41">
        <f t="shared" si="27"/>
        <v>3</v>
      </c>
      <c r="AT100" s="41" t="str">
        <f t="shared" si="28"/>
        <v>提前/准时</v>
      </c>
      <c r="AU100" s="41" t="str">
        <f t="shared" si="29"/>
        <v>提前/准时</v>
      </c>
    </row>
    <row r="101" s="41" customFormat="1" ht="24.9" customHeight="1" spans="1:47">
      <c r="A101" s="66" t="s">
        <v>10771</v>
      </c>
      <c r="B101" s="56" t="s">
        <v>53</v>
      </c>
      <c r="C101" s="56" t="s">
        <v>5983</v>
      </c>
      <c r="D101" s="31" t="s">
        <v>62</v>
      </c>
      <c r="E101" s="31" t="s">
        <v>10475</v>
      </c>
      <c r="F101" s="31" t="s">
        <v>24</v>
      </c>
      <c r="G101" s="26" t="s">
        <v>10553</v>
      </c>
      <c r="H101" s="65">
        <v>45821</v>
      </c>
      <c r="I101" s="65">
        <v>45821</v>
      </c>
      <c r="J101" s="31">
        <v>24</v>
      </c>
      <c r="K101" s="26">
        <v>1</v>
      </c>
      <c r="L101" s="26">
        <v>21.7</v>
      </c>
      <c r="M101" s="29">
        <v>45833</v>
      </c>
      <c r="N101" s="58">
        <v>45833</v>
      </c>
      <c r="O101" s="59">
        <v>5</v>
      </c>
      <c r="P101" s="26">
        <v>12</v>
      </c>
      <c r="Q101" s="31">
        <v>7</v>
      </c>
      <c r="R101" s="60" t="s">
        <v>10769</v>
      </c>
      <c r="S101" s="60" t="s">
        <v>10772</v>
      </c>
      <c r="T101" s="61">
        <v>45823</v>
      </c>
      <c r="U101" s="61">
        <v>45824</v>
      </c>
      <c r="V101" s="61">
        <v>45824</v>
      </c>
      <c r="W101" s="61">
        <v>45824</v>
      </c>
      <c r="X101" s="61">
        <v>45826</v>
      </c>
      <c r="Y101" s="61">
        <v>45827</v>
      </c>
      <c r="Z101" s="61">
        <v>45828</v>
      </c>
      <c r="AA101" s="61">
        <v>45828</v>
      </c>
      <c r="AB101" s="26">
        <v>1</v>
      </c>
      <c r="AC101" s="26" t="s">
        <v>7799</v>
      </c>
      <c r="AD101" s="92">
        <v>45828</v>
      </c>
      <c r="AE101" s="63"/>
      <c r="AF101" s="26">
        <f t="shared" si="15"/>
        <v>2</v>
      </c>
      <c r="AG101" s="26">
        <f t="shared" si="16"/>
        <v>2</v>
      </c>
      <c r="AH101" s="26">
        <f t="shared" si="17"/>
        <v>1</v>
      </c>
      <c r="AI101" s="93">
        <f t="shared" si="18"/>
        <v>1</v>
      </c>
      <c r="AJ101" s="93">
        <f t="shared" si="19"/>
        <v>6</v>
      </c>
      <c r="AK101" s="94">
        <f t="shared" si="20"/>
        <v>7</v>
      </c>
      <c r="AL101" s="95"/>
      <c r="AM101" s="95">
        <f t="shared" si="21"/>
        <v>0</v>
      </c>
      <c r="AN101" s="64">
        <f t="shared" si="22"/>
        <v>45809</v>
      </c>
      <c r="AO101" s="40">
        <f t="shared" si="23"/>
        <v>7</v>
      </c>
      <c r="AP101" s="40">
        <f t="shared" si="24"/>
        <v>5</v>
      </c>
      <c r="AQ101" s="40">
        <f t="shared" si="25"/>
        <v>5</v>
      </c>
      <c r="AR101" s="41" t="str">
        <f t="shared" si="26"/>
        <v>提前/准时</v>
      </c>
      <c r="AS101" s="41">
        <f t="shared" si="27"/>
        <v>3</v>
      </c>
      <c r="AT101" s="41" t="str">
        <f t="shared" si="28"/>
        <v>提前/准时</v>
      </c>
      <c r="AU101" s="41" t="str">
        <f t="shared" si="29"/>
        <v>提前/准时</v>
      </c>
    </row>
    <row r="102" s="41" customFormat="1" ht="24.9" customHeight="1" spans="1:47">
      <c r="A102" s="66" t="s">
        <v>10773</v>
      </c>
      <c r="B102" s="56" t="s">
        <v>55</v>
      </c>
      <c r="C102" s="56" t="s">
        <v>5983</v>
      </c>
      <c r="D102" s="31" t="s">
        <v>62</v>
      </c>
      <c r="E102" s="31" t="s">
        <v>10475</v>
      </c>
      <c r="F102" s="31" t="s">
        <v>24</v>
      </c>
      <c r="G102" s="26" t="s">
        <v>10553</v>
      </c>
      <c r="H102" s="65">
        <v>45821</v>
      </c>
      <c r="I102" s="65">
        <v>45821</v>
      </c>
      <c r="J102" s="31">
        <v>24</v>
      </c>
      <c r="K102" s="26">
        <v>1</v>
      </c>
      <c r="L102" s="26">
        <v>17.86</v>
      </c>
      <c r="M102" s="29">
        <v>45833</v>
      </c>
      <c r="N102" s="58">
        <v>45833</v>
      </c>
      <c r="O102" s="59">
        <v>5</v>
      </c>
      <c r="P102" s="26">
        <v>12</v>
      </c>
      <c r="Q102" s="31">
        <v>7</v>
      </c>
      <c r="R102" s="60" t="s">
        <v>10769</v>
      </c>
      <c r="S102" s="60" t="s">
        <v>10774</v>
      </c>
      <c r="T102" s="61">
        <v>45823</v>
      </c>
      <c r="U102" s="61">
        <v>45824</v>
      </c>
      <c r="V102" s="61">
        <v>45824</v>
      </c>
      <c r="W102" s="61">
        <v>45824</v>
      </c>
      <c r="X102" s="61">
        <v>45826</v>
      </c>
      <c r="Y102" s="61">
        <v>45827</v>
      </c>
      <c r="Z102" s="61">
        <v>45828</v>
      </c>
      <c r="AA102" s="61">
        <v>45828</v>
      </c>
      <c r="AB102" s="26">
        <v>1</v>
      </c>
      <c r="AC102" s="26" t="s">
        <v>7799</v>
      </c>
      <c r="AD102" s="92">
        <v>45828</v>
      </c>
      <c r="AE102" s="63"/>
      <c r="AF102" s="26">
        <f t="shared" si="15"/>
        <v>2</v>
      </c>
      <c r="AG102" s="26">
        <f t="shared" si="16"/>
        <v>2</v>
      </c>
      <c r="AH102" s="26">
        <f t="shared" si="17"/>
        <v>1</v>
      </c>
      <c r="AI102" s="93">
        <f t="shared" si="18"/>
        <v>1</v>
      </c>
      <c r="AJ102" s="93">
        <f t="shared" si="19"/>
        <v>6</v>
      </c>
      <c r="AK102" s="94">
        <f t="shared" si="20"/>
        <v>7</v>
      </c>
      <c r="AL102" s="95"/>
      <c r="AM102" s="95">
        <f t="shared" si="21"/>
        <v>0</v>
      </c>
      <c r="AN102" s="64">
        <f t="shared" si="22"/>
        <v>45809</v>
      </c>
      <c r="AO102" s="40">
        <f t="shared" si="23"/>
        <v>7</v>
      </c>
      <c r="AP102" s="40">
        <f t="shared" si="24"/>
        <v>5</v>
      </c>
      <c r="AQ102" s="40">
        <f t="shared" si="25"/>
        <v>5</v>
      </c>
      <c r="AR102" s="41" t="str">
        <f t="shared" si="26"/>
        <v>提前/准时</v>
      </c>
      <c r="AS102" s="41">
        <f t="shared" si="27"/>
        <v>3</v>
      </c>
      <c r="AT102" s="41" t="str">
        <f t="shared" si="28"/>
        <v>提前/准时</v>
      </c>
      <c r="AU102" s="41" t="str">
        <f t="shared" si="29"/>
        <v>提前/准时</v>
      </c>
    </row>
    <row r="103" s="41" customFormat="1" ht="24.9" customHeight="1" spans="1:47">
      <c r="A103" s="66" t="s">
        <v>10775</v>
      </c>
      <c r="B103" s="56" t="s">
        <v>84</v>
      </c>
      <c r="C103" s="56" t="s">
        <v>10480</v>
      </c>
      <c r="D103" s="31" t="s">
        <v>45</v>
      </c>
      <c r="E103" s="31" t="s">
        <v>10475</v>
      </c>
      <c r="F103" s="31" t="s">
        <v>24</v>
      </c>
      <c r="G103" s="26" t="s">
        <v>10553</v>
      </c>
      <c r="H103" s="65">
        <v>45818</v>
      </c>
      <c r="I103" s="65">
        <v>45818</v>
      </c>
      <c r="J103" s="31">
        <v>24</v>
      </c>
      <c r="K103" s="26">
        <v>1</v>
      </c>
      <c r="L103" s="26">
        <v>12.6</v>
      </c>
      <c r="M103" s="29">
        <v>45830</v>
      </c>
      <c r="N103" s="58">
        <v>45832</v>
      </c>
      <c r="O103" s="59">
        <v>1</v>
      </c>
      <c r="P103" s="26">
        <v>12</v>
      </c>
      <c r="Q103" s="31">
        <v>13</v>
      </c>
      <c r="R103" s="60" t="s">
        <v>10766</v>
      </c>
      <c r="S103" s="60" t="s">
        <v>10776</v>
      </c>
      <c r="T103" s="61">
        <v>45820</v>
      </c>
      <c r="U103" s="61">
        <v>45821</v>
      </c>
      <c r="V103" s="61">
        <v>45821</v>
      </c>
      <c r="W103" s="61">
        <v>45821</v>
      </c>
      <c r="X103" s="61">
        <v>45824</v>
      </c>
      <c r="Y103" s="61">
        <v>45826</v>
      </c>
      <c r="Z103" s="61">
        <v>45828</v>
      </c>
      <c r="AA103" s="61">
        <v>45828</v>
      </c>
      <c r="AB103" s="26">
        <v>5</v>
      </c>
      <c r="AC103" s="26" t="s">
        <v>7799</v>
      </c>
      <c r="AD103" s="92">
        <v>45828</v>
      </c>
      <c r="AE103" s="63"/>
      <c r="AF103" s="26">
        <f t="shared" si="15"/>
        <v>2</v>
      </c>
      <c r="AG103" s="26">
        <f t="shared" si="16"/>
        <v>3</v>
      </c>
      <c r="AH103" s="26">
        <f t="shared" si="17"/>
        <v>2</v>
      </c>
      <c r="AI103" s="93">
        <f t="shared" si="18"/>
        <v>2</v>
      </c>
      <c r="AJ103" s="93">
        <f t="shared" si="19"/>
        <v>8</v>
      </c>
      <c r="AK103" s="94">
        <f t="shared" si="20"/>
        <v>10</v>
      </c>
      <c r="AL103" s="95"/>
      <c r="AM103" s="95">
        <f t="shared" si="21"/>
        <v>0</v>
      </c>
      <c r="AN103" s="64">
        <f t="shared" si="22"/>
        <v>45809</v>
      </c>
      <c r="AO103" s="40">
        <f t="shared" si="23"/>
        <v>10</v>
      </c>
      <c r="AP103" s="40">
        <f t="shared" si="24"/>
        <v>2</v>
      </c>
      <c r="AQ103" s="40">
        <f t="shared" si="25"/>
        <v>2</v>
      </c>
      <c r="AR103" s="41" t="str">
        <f t="shared" si="26"/>
        <v>提前/准时</v>
      </c>
      <c r="AS103" s="41">
        <f t="shared" si="27"/>
        <v>1</v>
      </c>
      <c r="AT103" s="41" t="str">
        <f t="shared" si="28"/>
        <v>提前/准时</v>
      </c>
      <c r="AU103" s="41" t="str">
        <f t="shared" si="29"/>
        <v>提前/准时</v>
      </c>
    </row>
    <row r="104" s="41" customFormat="1" ht="24.9" customHeight="1" spans="1:47">
      <c r="A104" s="66" t="s">
        <v>10777</v>
      </c>
      <c r="B104" s="56" t="s">
        <v>91</v>
      </c>
      <c r="C104" s="56" t="s">
        <v>10490</v>
      </c>
      <c r="D104" s="31" t="s">
        <v>45</v>
      </c>
      <c r="E104" s="31" t="s">
        <v>10475</v>
      </c>
      <c r="F104" s="31" t="s">
        <v>24</v>
      </c>
      <c r="G104" s="26" t="s">
        <v>10553</v>
      </c>
      <c r="H104" s="65">
        <v>45824</v>
      </c>
      <c r="I104" s="65">
        <v>45824</v>
      </c>
      <c r="J104" s="31">
        <v>25</v>
      </c>
      <c r="K104" s="26">
        <v>2</v>
      </c>
      <c r="L104" s="26">
        <v>36.6</v>
      </c>
      <c r="M104" s="29">
        <v>45836</v>
      </c>
      <c r="N104" s="58">
        <v>45840</v>
      </c>
      <c r="O104" s="59">
        <v>4</v>
      </c>
      <c r="P104" s="26">
        <v>12</v>
      </c>
      <c r="Q104" s="31">
        <v>12</v>
      </c>
      <c r="R104" s="60" t="s">
        <v>10778</v>
      </c>
      <c r="S104" s="60" t="s">
        <v>10779</v>
      </c>
      <c r="T104" s="61">
        <v>45827</v>
      </c>
      <c r="U104" s="61">
        <v>45827</v>
      </c>
      <c r="V104" s="61">
        <v>45828</v>
      </c>
      <c r="W104" s="61">
        <v>45828</v>
      </c>
      <c r="X104" s="61">
        <v>45831</v>
      </c>
      <c r="Y104" s="61">
        <v>45834</v>
      </c>
      <c r="Z104" s="61">
        <v>45835</v>
      </c>
      <c r="AA104" s="61">
        <v>45835</v>
      </c>
      <c r="AB104" s="26">
        <v>2</v>
      </c>
      <c r="AC104" s="26" t="s">
        <v>7799</v>
      </c>
      <c r="AD104" s="92">
        <v>45835</v>
      </c>
      <c r="AE104" s="63"/>
      <c r="AF104" s="26">
        <f t="shared" si="15"/>
        <v>3</v>
      </c>
      <c r="AG104" s="26">
        <f t="shared" si="16"/>
        <v>4</v>
      </c>
      <c r="AH104" s="26">
        <f t="shared" si="17"/>
        <v>3</v>
      </c>
      <c r="AI104" s="93">
        <f t="shared" si="18"/>
        <v>1</v>
      </c>
      <c r="AJ104" s="93">
        <f t="shared" si="19"/>
        <v>10</v>
      </c>
      <c r="AK104" s="94">
        <f t="shared" si="20"/>
        <v>11</v>
      </c>
      <c r="AL104" s="95"/>
      <c r="AM104" s="95">
        <f t="shared" si="21"/>
        <v>0</v>
      </c>
      <c r="AN104" s="64">
        <f t="shared" si="22"/>
        <v>45809</v>
      </c>
      <c r="AO104" s="40">
        <f t="shared" si="23"/>
        <v>11</v>
      </c>
      <c r="AP104" s="40">
        <f t="shared" si="24"/>
        <v>1</v>
      </c>
      <c r="AQ104" s="40">
        <f t="shared" si="25"/>
        <v>1</v>
      </c>
      <c r="AR104" s="41" t="str">
        <f t="shared" si="26"/>
        <v>提前/准时</v>
      </c>
      <c r="AS104" s="41">
        <f t="shared" si="27"/>
        <v>-1</v>
      </c>
      <c r="AT104" s="41" t="str">
        <f t="shared" si="28"/>
        <v>延期</v>
      </c>
      <c r="AU104" s="41" t="str">
        <f t="shared" si="29"/>
        <v>提前/准时</v>
      </c>
    </row>
    <row r="105" s="41" customFormat="1" ht="24.9" customHeight="1" spans="1:47">
      <c r="A105" s="66" t="s">
        <v>10780</v>
      </c>
      <c r="B105" s="56" t="s">
        <v>53</v>
      </c>
      <c r="C105" s="56" t="s">
        <v>10490</v>
      </c>
      <c r="D105" s="31" t="s">
        <v>45</v>
      </c>
      <c r="E105" s="31" t="s">
        <v>10475</v>
      </c>
      <c r="F105" s="31" t="s">
        <v>24</v>
      </c>
      <c r="G105" s="26" t="s">
        <v>10553</v>
      </c>
      <c r="H105" s="65">
        <v>45824</v>
      </c>
      <c r="I105" s="65">
        <v>45824</v>
      </c>
      <c r="J105" s="31">
        <v>25</v>
      </c>
      <c r="K105" s="26">
        <v>1</v>
      </c>
      <c r="L105" s="26">
        <v>19.55</v>
      </c>
      <c r="M105" s="29">
        <v>45836</v>
      </c>
      <c r="N105" s="58">
        <v>45840</v>
      </c>
      <c r="O105" s="59">
        <v>4</v>
      </c>
      <c r="P105" s="26">
        <v>12</v>
      </c>
      <c r="Q105" s="31">
        <v>12</v>
      </c>
      <c r="R105" s="60" t="s">
        <v>10778</v>
      </c>
      <c r="S105" s="60" t="s">
        <v>10781</v>
      </c>
      <c r="T105" s="61">
        <v>45827</v>
      </c>
      <c r="U105" s="61">
        <v>45827</v>
      </c>
      <c r="V105" s="61">
        <v>45828</v>
      </c>
      <c r="W105" s="61">
        <v>45828</v>
      </c>
      <c r="X105" s="61">
        <v>45831</v>
      </c>
      <c r="Y105" s="61">
        <v>45834</v>
      </c>
      <c r="Z105" s="61">
        <v>45835</v>
      </c>
      <c r="AA105" s="61">
        <v>45835</v>
      </c>
      <c r="AB105" s="26">
        <v>2</v>
      </c>
      <c r="AC105" s="26" t="s">
        <v>7799</v>
      </c>
      <c r="AD105" s="92">
        <v>45835</v>
      </c>
      <c r="AE105" s="63"/>
      <c r="AF105" s="26">
        <f t="shared" si="15"/>
        <v>3</v>
      </c>
      <c r="AG105" s="26">
        <f t="shared" si="16"/>
        <v>4</v>
      </c>
      <c r="AH105" s="26">
        <f t="shared" si="17"/>
        <v>3</v>
      </c>
      <c r="AI105" s="93">
        <f t="shared" si="18"/>
        <v>1</v>
      </c>
      <c r="AJ105" s="93">
        <f t="shared" si="19"/>
        <v>10</v>
      </c>
      <c r="AK105" s="94">
        <f t="shared" si="20"/>
        <v>11</v>
      </c>
      <c r="AL105" s="95"/>
      <c r="AM105" s="95">
        <f t="shared" si="21"/>
        <v>0</v>
      </c>
      <c r="AN105" s="64">
        <f t="shared" si="22"/>
        <v>45809</v>
      </c>
      <c r="AO105" s="40">
        <f t="shared" si="23"/>
        <v>11</v>
      </c>
      <c r="AP105" s="40">
        <f t="shared" si="24"/>
        <v>1</v>
      </c>
      <c r="AQ105" s="40">
        <f t="shared" si="25"/>
        <v>1</v>
      </c>
      <c r="AR105" s="41" t="str">
        <f t="shared" si="26"/>
        <v>提前/准时</v>
      </c>
      <c r="AS105" s="41">
        <f t="shared" si="27"/>
        <v>-1</v>
      </c>
      <c r="AT105" s="41" t="str">
        <f t="shared" si="28"/>
        <v>延期</v>
      </c>
      <c r="AU105" s="41" t="str">
        <f t="shared" si="29"/>
        <v>提前/准时</v>
      </c>
    </row>
    <row r="106" s="41" customFormat="1" ht="24.9" customHeight="1" spans="1:47">
      <c r="A106" s="66" t="s">
        <v>10782</v>
      </c>
      <c r="B106" s="56" t="s">
        <v>51</v>
      </c>
      <c r="C106" s="56" t="s">
        <v>5983</v>
      </c>
      <c r="D106" s="31" t="s">
        <v>62</v>
      </c>
      <c r="E106" s="31" t="s">
        <v>10475</v>
      </c>
      <c r="F106" s="31" t="s">
        <v>24</v>
      </c>
      <c r="G106" s="26" t="s">
        <v>10553</v>
      </c>
      <c r="H106" s="65">
        <v>45828</v>
      </c>
      <c r="I106" s="65">
        <v>45828</v>
      </c>
      <c r="J106" s="31">
        <v>25</v>
      </c>
      <c r="K106" s="26">
        <v>1</v>
      </c>
      <c r="L106" s="26">
        <v>12.71</v>
      </c>
      <c r="M106" s="29">
        <v>45840</v>
      </c>
      <c r="N106" s="58">
        <v>45840</v>
      </c>
      <c r="O106" s="59">
        <v>4</v>
      </c>
      <c r="P106" s="26">
        <v>12</v>
      </c>
      <c r="Q106" s="31">
        <v>8</v>
      </c>
      <c r="R106" s="60" t="s">
        <v>10783</v>
      </c>
      <c r="S106" s="60" t="s">
        <v>10784</v>
      </c>
      <c r="T106" s="61">
        <v>45830</v>
      </c>
      <c r="U106" s="61">
        <v>45831</v>
      </c>
      <c r="V106" s="61">
        <v>45831</v>
      </c>
      <c r="W106" s="61">
        <v>45831</v>
      </c>
      <c r="X106" s="61">
        <v>45833</v>
      </c>
      <c r="Y106" s="61">
        <v>45834</v>
      </c>
      <c r="Z106" s="61">
        <v>45835</v>
      </c>
      <c r="AA106" s="61">
        <v>45835</v>
      </c>
      <c r="AB106" s="26">
        <v>2</v>
      </c>
      <c r="AC106" s="26" t="s">
        <v>7799</v>
      </c>
      <c r="AD106" s="92">
        <v>45835</v>
      </c>
      <c r="AE106" s="63"/>
      <c r="AF106" s="26">
        <f t="shared" si="15"/>
        <v>2</v>
      </c>
      <c r="AG106" s="26">
        <f t="shared" si="16"/>
        <v>2</v>
      </c>
      <c r="AH106" s="26">
        <f t="shared" si="17"/>
        <v>1</v>
      </c>
      <c r="AI106" s="93">
        <f t="shared" si="18"/>
        <v>1</v>
      </c>
      <c r="AJ106" s="93">
        <f t="shared" si="19"/>
        <v>6</v>
      </c>
      <c r="AK106" s="94">
        <f t="shared" si="20"/>
        <v>7</v>
      </c>
      <c r="AL106" s="95"/>
      <c r="AM106" s="95">
        <f t="shared" si="21"/>
        <v>0</v>
      </c>
      <c r="AN106" s="64">
        <f t="shared" si="22"/>
        <v>45809</v>
      </c>
      <c r="AO106" s="40">
        <f t="shared" si="23"/>
        <v>7</v>
      </c>
      <c r="AP106" s="40">
        <f t="shared" si="24"/>
        <v>5</v>
      </c>
      <c r="AQ106" s="40">
        <f t="shared" si="25"/>
        <v>5</v>
      </c>
      <c r="AR106" s="41" t="str">
        <f t="shared" si="26"/>
        <v>提前/准时</v>
      </c>
      <c r="AS106" s="41">
        <f t="shared" si="27"/>
        <v>3</v>
      </c>
      <c r="AT106" s="41" t="str">
        <f t="shared" si="28"/>
        <v>提前/准时</v>
      </c>
      <c r="AU106" s="41" t="str">
        <f t="shared" si="29"/>
        <v>提前/准时</v>
      </c>
    </row>
    <row r="107" s="41" customFormat="1" ht="24.9" customHeight="1" spans="1:47">
      <c r="A107" s="66" t="s">
        <v>10785</v>
      </c>
      <c r="B107" s="56" t="s">
        <v>55</v>
      </c>
      <c r="C107" s="56" t="s">
        <v>5983</v>
      </c>
      <c r="D107" s="31" t="s">
        <v>62</v>
      </c>
      <c r="E107" s="31" t="s">
        <v>10475</v>
      </c>
      <c r="F107" s="31" t="s">
        <v>24</v>
      </c>
      <c r="G107" s="26" t="s">
        <v>10553</v>
      </c>
      <c r="H107" s="65">
        <v>45828</v>
      </c>
      <c r="I107" s="65">
        <v>45828</v>
      </c>
      <c r="J107" s="31">
        <v>25</v>
      </c>
      <c r="K107" s="26">
        <v>1</v>
      </c>
      <c r="L107" s="26">
        <v>17.8</v>
      </c>
      <c r="M107" s="29">
        <v>45840</v>
      </c>
      <c r="N107" s="58">
        <v>45840</v>
      </c>
      <c r="O107" s="59">
        <v>4</v>
      </c>
      <c r="P107" s="26">
        <v>12</v>
      </c>
      <c r="Q107" s="31">
        <v>8</v>
      </c>
      <c r="R107" s="60" t="s">
        <v>10783</v>
      </c>
      <c r="S107" s="60" t="s">
        <v>10786</v>
      </c>
      <c r="T107" s="61">
        <v>45830</v>
      </c>
      <c r="U107" s="61">
        <v>45831</v>
      </c>
      <c r="V107" s="61">
        <v>45831</v>
      </c>
      <c r="W107" s="61">
        <v>45831</v>
      </c>
      <c r="X107" s="61">
        <v>45833</v>
      </c>
      <c r="Y107" s="61">
        <v>45834</v>
      </c>
      <c r="Z107" s="61">
        <v>45835</v>
      </c>
      <c r="AA107" s="61">
        <v>45835</v>
      </c>
      <c r="AB107" s="26">
        <v>2</v>
      </c>
      <c r="AC107" s="26" t="s">
        <v>7799</v>
      </c>
      <c r="AD107" s="92">
        <v>45835</v>
      </c>
      <c r="AE107" s="63"/>
      <c r="AF107" s="26">
        <f t="shared" si="15"/>
        <v>2</v>
      </c>
      <c r="AG107" s="26">
        <f t="shared" si="16"/>
        <v>2</v>
      </c>
      <c r="AH107" s="26">
        <f t="shared" si="17"/>
        <v>1</v>
      </c>
      <c r="AI107" s="93">
        <f t="shared" si="18"/>
        <v>1</v>
      </c>
      <c r="AJ107" s="93">
        <f t="shared" si="19"/>
        <v>6</v>
      </c>
      <c r="AK107" s="94">
        <f t="shared" si="20"/>
        <v>7</v>
      </c>
      <c r="AL107" s="95"/>
      <c r="AM107" s="95">
        <f t="shared" si="21"/>
        <v>0</v>
      </c>
      <c r="AN107" s="64">
        <f t="shared" si="22"/>
        <v>45809</v>
      </c>
      <c r="AO107" s="40">
        <f t="shared" si="23"/>
        <v>7</v>
      </c>
      <c r="AP107" s="40">
        <f t="shared" si="24"/>
        <v>5</v>
      </c>
      <c r="AQ107" s="40">
        <f t="shared" si="25"/>
        <v>5</v>
      </c>
      <c r="AR107" s="41" t="str">
        <f t="shared" si="26"/>
        <v>提前/准时</v>
      </c>
      <c r="AS107" s="41">
        <f t="shared" si="27"/>
        <v>3</v>
      </c>
      <c r="AT107" s="41" t="str">
        <f t="shared" si="28"/>
        <v>提前/准时</v>
      </c>
      <c r="AU107" s="41" t="str">
        <f t="shared" si="29"/>
        <v>提前/准时</v>
      </c>
    </row>
    <row r="108" s="41" customFormat="1" ht="24.9" customHeight="1" spans="1:47">
      <c r="A108" s="66" t="s">
        <v>10787</v>
      </c>
      <c r="B108" s="56" t="s">
        <v>19</v>
      </c>
      <c r="C108" s="56" t="s">
        <v>5983</v>
      </c>
      <c r="D108" s="31" t="s">
        <v>62</v>
      </c>
      <c r="E108" s="31" t="s">
        <v>10475</v>
      </c>
      <c r="F108" s="31" t="s">
        <v>24</v>
      </c>
      <c r="G108" s="26" t="s">
        <v>10553</v>
      </c>
      <c r="H108" s="65">
        <v>45828</v>
      </c>
      <c r="I108" s="65">
        <v>45828</v>
      </c>
      <c r="J108" s="31">
        <v>25</v>
      </c>
      <c r="K108" s="26">
        <v>4</v>
      </c>
      <c r="L108" s="26">
        <v>46.25</v>
      </c>
      <c r="M108" s="29">
        <v>45840</v>
      </c>
      <c r="N108" s="58">
        <v>45840</v>
      </c>
      <c r="O108" s="59">
        <v>1</v>
      </c>
      <c r="P108" s="26">
        <v>12</v>
      </c>
      <c r="Q108" s="31">
        <v>11</v>
      </c>
      <c r="R108" s="60" t="s">
        <v>10783</v>
      </c>
      <c r="S108" s="60" t="s">
        <v>10788</v>
      </c>
      <c r="T108" s="61">
        <v>45830</v>
      </c>
      <c r="U108" s="61">
        <v>45831</v>
      </c>
      <c r="V108" s="61">
        <v>45831</v>
      </c>
      <c r="W108" s="61">
        <v>45831</v>
      </c>
      <c r="X108" s="61">
        <v>45833</v>
      </c>
      <c r="Y108" s="61">
        <v>45834</v>
      </c>
      <c r="Z108" s="61">
        <v>45839</v>
      </c>
      <c r="AA108" s="61">
        <v>45835</v>
      </c>
      <c r="AB108" s="26">
        <v>5</v>
      </c>
      <c r="AC108" s="26" t="s">
        <v>7799</v>
      </c>
      <c r="AD108" s="92">
        <v>45835</v>
      </c>
      <c r="AE108" s="63"/>
      <c r="AF108" s="26">
        <f t="shared" si="15"/>
        <v>2</v>
      </c>
      <c r="AG108" s="26">
        <f t="shared" si="16"/>
        <v>2</v>
      </c>
      <c r="AH108" s="26">
        <f t="shared" si="17"/>
        <v>1</v>
      </c>
      <c r="AI108" s="93">
        <f t="shared" si="18"/>
        <v>5</v>
      </c>
      <c r="AJ108" s="93">
        <f t="shared" si="19"/>
        <v>6</v>
      </c>
      <c r="AK108" s="94">
        <f t="shared" si="20"/>
        <v>11</v>
      </c>
      <c r="AL108" s="95"/>
      <c r="AM108" s="95">
        <f t="shared" si="21"/>
        <v>0</v>
      </c>
      <c r="AN108" s="64">
        <f t="shared" si="22"/>
        <v>45839</v>
      </c>
      <c r="AO108" s="40">
        <f t="shared" si="23"/>
        <v>11</v>
      </c>
      <c r="AP108" s="40">
        <f t="shared" si="24"/>
        <v>1</v>
      </c>
      <c r="AQ108" s="40">
        <f t="shared" si="25"/>
        <v>1</v>
      </c>
      <c r="AR108" s="41" t="str">
        <f t="shared" si="26"/>
        <v>提前/准时</v>
      </c>
      <c r="AS108" s="41">
        <f t="shared" si="27"/>
        <v>3</v>
      </c>
      <c r="AT108" s="41" t="str">
        <f t="shared" si="28"/>
        <v>提前/准时</v>
      </c>
      <c r="AU108" s="41" t="str">
        <f t="shared" si="29"/>
        <v>延期</v>
      </c>
    </row>
    <row r="109" s="41" customFormat="1" ht="24.9" customHeight="1" spans="1:47">
      <c r="A109" s="66" t="s">
        <v>10789</v>
      </c>
      <c r="B109" s="56">
        <v>1987</v>
      </c>
      <c r="C109" s="56" t="s">
        <v>5983</v>
      </c>
      <c r="D109" s="31" t="s">
        <v>62</v>
      </c>
      <c r="E109" s="31" t="s">
        <v>10475</v>
      </c>
      <c r="F109" s="31" t="s">
        <v>24</v>
      </c>
      <c r="G109" s="26" t="s">
        <v>10576</v>
      </c>
      <c r="H109" s="65">
        <v>45826</v>
      </c>
      <c r="I109" s="65">
        <v>45826</v>
      </c>
      <c r="J109" s="31">
        <v>25</v>
      </c>
      <c r="K109" s="26">
        <v>5</v>
      </c>
      <c r="L109" s="26">
        <v>66.75</v>
      </c>
      <c r="M109" s="29">
        <v>45840</v>
      </c>
      <c r="N109" s="58">
        <v>45844</v>
      </c>
      <c r="O109" s="59">
        <v>4</v>
      </c>
      <c r="P109" s="26">
        <v>14</v>
      </c>
      <c r="Q109" s="31">
        <v>14</v>
      </c>
      <c r="R109" s="60" t="s">
        <v>10790</v>
      </c>
      <c r="S109" s="60" t="s">
        <v>10791</v>
      </c>
      <c r="T109" s="61">
        <v>45830</v>
      </c>
      <c r="U109" s="61">
        <v>45830</v>
      </c>
      <c r="V109" s="61">
        <v>45830</v>
      </c>
      <c r="W109" s="61">
        <v>45831</v>
      </c>
      <c r="X109" s="61">
        <v>45831</v>
      </c>
      <c r="Y109" s="61">
        <v>45833</v>
      </c>
      <c r="Z109" s="61">
        <v>45840</v>
      </c>
      <c r="AA109" s="61">
        <v>45840</v>
      </c>
      <c r="AB109" s="26">
        <v>7</v>
      </c>
      <c r="AC109" s="26" t="s">
        <v>7799</v>
      </c>
      <c r="AD109" s="92">
        <v>45839</v>
      </c>
      <c r="AE109" s="63"/>
      <c r="AF109" s="26">
        <f t="shared" si="15"/>
        <v>4</v>
      </c>
      <c r="AG109" s="26">
        <f t="shared" si="16"/>
        <v>1</v>
      </c>
      <c r="AH109" s="26">
        <f t="shared" si="17"/>
        <v>2</v>
      </c>
      <c r="AI109" s="93">
        <f t="shared" si="18"/>
        <v>7</v>
      </c>
      <c r="AJ109" s="93">
        <f t="shared" si="19"/>
        <v>7</v>
      </c>
      <c r="AK109" s="94">
        <f t="shared" si="20"/>
        <v>14</v>
      </c>
      <c r="AL109" s="95"/>
      <c r="AM109" s="95">
        <f t="shared" si="21"/>
        <v>1</v>
      </c>
      <c r="AN109" s="64">
        <f t="shared" si="22"/>
        <v>45839</v>
      </c>
      <c r="AO109" s="40">
        <f t="shared" si="23"/>
        <v>14</v>
      </c>
      <c r="AP109" s="40">
        <f t="shared" si="24"/>
        <v>0</v>
      </c>
      <c r="AQ109" s="40">
        <f t="shared" si="25"/>
        <v>0</v>
      </c>
      <c r="AR109" s="41" t="str">
        <f t="shared" si="26"/>
        <v>提前/准时</v>
      </c>
      <c r="AS109" s="41">
        <f t="shared" si="27"/>
        <v>4</v>
      </c>
      <c r="AT109" s="41" t="str">
        <f t="shared" si="28"/>
        <v>提前/准时</v>
      </c>
      <c r="AU109" s="41" t="str">
        <f t="shared" si="29"/>
        <v>延期</v>
      </c>
    </row>
    <row r="110" s="41" customFormat="1" ht="24.9" customHeight="1" spans="1:47">
      <c r="A110" s="66" t="s">
        <v>10792</v>
      </c>
      <c r="B110" s="56" t="s">
        <v>42</v>
      </c>
      <c r="C110" s="56" t="s">
        <v>10793</v>
      </c>
      <c r="D110" s="31" t="s">
        <v>45</v>
      </c>
      <c r="E110" s="31" t="s">
        <v>10475</v>
      </c>
      <c r="F110" s="31" t="s">
        <v>24</v>
      </c>
      <c r="G110" s="26" t="s">
        <v>10794</v>
      </c>
      <c r="H110" s="65">
        <v>45832</v>
      </c>
      <c r="I110" s="65">
        <v>45832</v>
      </c>
      <c r="J110" s="31">
        <v>26</v>
      </c>
      <c r="K110" s="26">
        <v>1</v>
      </c>
      <c r="L110" s="26">
        <v>11.8</v>
      </c>
      <c r="M110" s="29">
        <v>45844</v>
      </c>
      <c r="N110" s="58">
        <v>45850</v>
      </c>
      <c r="O110" s="59">
        <v>4</v>
      </c>
      <c r="P110" s="26">
        <v>12</v>
      </c>
      <c r="Q110" s="31">
        <v>14</v>
      </c>
      <c r="R110" s="60" t="s">
        <v>10795</v>
      </c>
      <c r="S110" s="60" t="s">
        <v>10796</v>
      </c>
      <c r="T110" s="61">
        <v>45834</v>
      </c>
      <c r="U110" s="61">
        <v>45835</v>
      </c>
      <c r="V110" s="61">
        <v>45836</v>
      </c>
      <c r="W110" s="61">
        <v>45836</v>
      </c>
      <c r="X110" s="61">
        <v>45838</v>
      </c>
      <c r="Y110" s="61">
        <v>45840</v>
      </c>
      <c r="Z110" s="61">
        <v>45845</v>
      </c>
      <c r="AA110" s="61">
        <v>45845</v>
      </c>
      <c r="AB110" s="26">
        <v>6</v>
      </c>
      <c r="AC110" s="26" t="s">
        <v>7799</v>
      </c>
      <c r="AD110" s="92">
        <v>45845</v>
      </c>
      <c r="AE110" s="63"/>
      <c r="AF110" s="26">
        <f t="shared" si="15"/>
        <v>2</v>
      </c>
      <c r="AG110" s="26">
        <f t="shared" si="16"/>
        <v>3</v>
      </c>
      <c r="AH110" s="26">
        <f t="shared" si="17"/>
        <v>2</v>
      </c>
      <c r="AI110" s="93">
        <f t="shared" si="18"/>
        <v>5</v>
      </c>
      <c r="AJ110" s="93">
        <f t="shared" si="19"/>
        <v>8</v>
      </c>
      <c r="AK110" s="94">
        <f t="shared" si="20"/>
        <v>13</v>
      </c>
      <c r="AL110" s="95"/>
      <c r="AM110" s="95">
        <f t="shared" si="21"/>
        <v>0</v>
      </c>
      <c r="AN110" s="64">
        <f t="shared" si="22"/>
        <v>45839</v>
      </c>
      <c r="AO110" s="40">
        <f t="shared" si="23"/>
        <v>13</v>
      </c>
      <c r="AP110" s="40">
        <f t="shared" si="24"/>
        <v>1</v>
      </c>
      <c r="AQ110" s="40">
        <f t="shared" si="25"/>
        <v>-1</v>
      </c>
      <c r="AR110" s="41" t="str">
        <f t="shared" si="26"/>
        <v>延期</v>
      </c>
      <c r="AS110" s="41">
        <f t="shared" si="27"/>
        <v>1</v>
      </c>
      <c r="AT110" s="41" t="str">
        <f t="shared" si="28"/>
        <v>提前/准时</v>
      </c>
      <c r="AU110" s="41" t="str">
        <f t="shared" si="29"/>
        <v>延期</v>
      </c>
    </row>
    <row r="111" s="41" customFormat="1" ht="24.9" customHeight="1" spans="1:47">
      <c r="A111" s="66" t="s">
        <v>10797</v>
      </c>
      <c r="B111" s="56">
        <v>1987</v>
      </c>
      <c r="C111" s="56" t="s">
        <v>6209</v>
      </c>
      <c r="D111" s="31" t="s">
        <v>62</v>
      </c>
      <c r="E111" s="31" t="s">
        <v>10475</v>
      </c>
      <c r="F111" s="31" t="s">
        <v>24</v>
      </c>
      <c r="G111" s="26" t="s">
        <v>10798</v>
      </c>
      <c r="H111" s="65">
        <v>45832</v>
      </c>
      <c r="I111" s="65">
        <v>45832</v>
      </c>
      <c r="J111" s="31">
        <v>26</v>
      </c>
      <c r="K111" s="26">
        <v>1</v>
      </c>
      <c r="L111" s="26">
        <v>13.6</v>
      </c>
      <c r="M111" s="29">
        <v>45846</v>
      </c>
      <c r="N111" s="58">
        <v>45849</v>
      </c>
      <c r="O111" s="59">
        <v>1</v>
      </c>
      <c r="P111" s="26">
        <v>14</v>
      </c>
      <c r="Q111" s="31">
        <v>16</v>
      </c>
      <c r="R111" s="60" t="s">
        <v>10799</v>
      </c>
      <c r="S111" s="60" t="s">
        <v>10800</v>
      </c>
      <c r="T111" s="61">
        <v>45837</v>
      </c>
      <c r="U111" s="61">
        <v>45838</v>
      </c>
      <c r="V111" s="61">
        <v>45838</v>
      </c>
      <c r="W111" s="61">
        <v>45839</v>
      </c>
      <c r="X111" s="61">
        <v>45840</v>
      </c>
      <c r="Y111" s="61">
        <v>45846</v>
      </c>
      <c r="Z111" s="61">
        <v>45847</v>
      </c>
      <c r="AA111" s="61">
        <v>45847</v>
      </c>
      <c r="AB111" s="26">
        <v>2</v>
      </c>
      <c r="AC111" s="26" t="s">
        <v>7799</v>
      </c>
      <c r="AD111" s="92">
        <v>45847</v>
      </c>
      <c r="AE111" s="63"/>
      <c r="AF111" s="26">
        <f t="shared" si="15"/>
        <v>5</v>
      </c>
      <c r="AG111" s="26">
        <f t="shared" si="16"/>
        <v>2</v>
      </c>
      <c r="AH111" s="26">
        <f t="shared" si="17"/>
        <v>6</v>
      </c>
      <c r="AI111" s="93">
        <f t="shared" si="18"/>
        <v>1</v>
      </c>
      <c r="AJ111" s="93">
        <f t="shared" si="19"/>
        <v>14</v>
      </c>
      <c r="AK111" s="94">
        <f t="shared" si="20"/>
        <v>15</v>
      </c>
      <c r="AL111" s="95"/>
      <c r="AM111" s="95">
        <f t="shared" si="21"/>
        <v>1</v>
      </c>
      <c r="AN111" s="64">
        <f t="shared" si="22"/>
        <v>45839</v>
      </c>
      <c r="AO111" s="40">
        <f t="shared" si="23"/>
        <v>15</v>
      </c>
      <c r="AP111" s="40">
        <f t="shared" si="24"/>
        <v>1</v>
      </c>
      <c r="AQ111" s="40">
        <f t="shared" si="25"/>
        <v>-1</v>
      </c>
      <c r="AR111" s="41" t="str">
        <f t="shared" si="26"/>
        <v>延期</v>
      </c>
      <c r="AS111" s="41">
        <f t="shared" si="27"/>
        <v>-3</v>
      </c>
      <c r="AT111" s="41" t="str">
        <f t="shared" si="28"/>
        <v>延期</v>
      </c>
      <c r="AU111" s="41" t="str">
        <f t="shared" si="29"/>
        <v>提前/准时</v>
      </c>
    </row>
    <row r="112" s="41" customFormat="1" ht="24.9" customHeight="1" spans="1:47">
      <c r="A112" s="66" t="s">
        <v>10801</v>
      </c>
      <c r="B112" s="56" t="s">
        <v>19</v>
      </c>
      <c r="C112" s="56" t="s">
        <v>10546</v>
      </c>
      <c r="D112" s="31" t="s">
        <v>45</v>
      </c>
      <c r="E112" s="31" t="s">
        <v>10475</v>
      </c>
      <c r="F112" s="31" t="s">
        <v>24</v>
      </c>
      <c r="G112" s="26" t="s">
        <v>10794</v>
      </c>
      <c r="H112" s="65">
        <v>45835</v>
      </c>
      <c r="I112" s="65">
        <v>45835</v>
      </c>
      <c r="J112" s="31">
        <v>26</v>
      </c>
      <c r="K112" s="26">
        <v>1</v>
      </c>
      <c r="L112" s="26">
        <v>20.7</v>
      </c>
      <c r="M112" s="29">
        <v>45847</v>
      </c>
      <c r="N112" s="58">
        <v>45851</v>
      </c>
      <c r="O112" s="59">
        <v>2</v>
      </c>
      <c r="P112" s="26">
        <v>12</v>
      </c>
      <c r="Q112" s="31">
        <v>14</v>
      </c>
      <c r="R112" s="60" t="s">
        <v>10802</v>
      </c>
      <c r="S112" s="60" t="s">
        <v>10803</v>
      </c>
      <c r="T112" s="61">
        <v>45837</v>
      </c>
      <c r="U112" s="61">
        <v>45838</v>
      </c>
      <c r="V112" s="61">
        <v>45838</v>
      </c>
      <c r="W112" s="61">
        <v>45838</v>
      </c>
      <c r="X112" s="61">
        <v>45840</v>
      </c>
      <c r="Y112" s="61">
        <v>45847</v>
      </c>
      <c r="Z112" s="61">
        <v>45848</v>
      </c>
      <c r="AA112" s="61">
        <v>45848</v>
      </c>
      <c r="AB112" s="26">
        <v>2</v>
      </c>
      <c r="AC112" s="26" t="s">
        <v>7799</v>
      </c>
      <c r="AD112" s="92">
        <v>45848</v>
      </c>
      <c r="AE112" s="63"/>
      <c r="AF112" s="26">
        <f t="shared" si="15"/>
        <v>2</v>
      </c>
      <c r="AG112" s="26">
        <f t="shared" si="16"/>
        <v>2</v>
      </c>
      <c r="AH112" s="26">
        <f t="shared" si="17"/>
        <v>7</v>
      </c>
      <c r="AI112" s="93">
        <f t="shared" si="18"/>
        <v>1</v>
      </c>
      <c r="AJ112" s="93">
        <f t="shared" si="19"/>
        <v>12</v>
      </c>
      <c r="AK112" s="94">
        <f t="shared" si="20"/>
        <v>13</v>
      </c>
      <c r="AL112" s="95"/>
      <c r="AM112" s="95">
        <f t="shared" si="21"/>
        <v>0</v>
      </c>
      <c r="AN112" s="64">
        <f t="shared" si="22"/>
        <v>45839</v>
      </c>
      <c r="AO112" s="40">
        <f t="shared" si="23"/>
        <v>13</v>
      </c>
      <c r="AP112" s="40">
        <f t="shared" si="24"/>
        <v>1</v>
      </c>
      <c r="AQ112" s="40">
        <f t="shared" si="25"/>
        <v>-1</v>
      </c>
      <c r="AR112" s="41" t="str">
        <f t="shared" si="26"/>
        <v>延期</v>
      </c>
      <c r="AS112" s="41">
        <f t="shared" si="27"/>
        <v>-3</v>
      </c>
      <c r="AT112" s="41" t="str">
        <f t="shared" si="28"/>
        <v>延期</v>
      </c>
      <c r="AU112" s="41" t="str">
        <f t="shared" si="29"/>
        <v>提前/准时</v>
      </c>
    </row>
    <row r="113" s="41" customFormat="1" ht="24.9" customHeight="1" spans="1:47">
      <c r="A113" s="66" t="s">
        <v>10804</v>
      </c>
      <c r="B113" s="56" t="s">
        <v>4849</v>
      </c>
      <c r="C113" s="56" t="s">
        <v>5983</v>
      </c>
      <c r="D113" s="31" t="s">
        <v>62</v>
      </c>
      <c r="E113" s="31" t="s">
        <v>10475</v>
      </c>
      <c r="F113" s="31" t="s">
        <v>24</v>
      </c>
      <c r="G113" s="26" t="s">
        <v>10798</v>
      </c>
      <c r="H113" s="65">
        <v>45840</v>
      </c>
      <c r="I113" s="65">
        <v>45840</v>
      </c>
      <c r="J113" s="31">
        <v>27</v>
      </c>
      <c r="K113" s="26">
        <v>2</v>
      </c>
      <c r="L113" s="26">
        <v>31.65</v>
      </c>
      <c r="M113" s="29">
        <v>45852</v>
      </c>
      <c r="N113" s="58">
        <v>45852</v>
      </c>
      <c r="O113" s="59">
        <v>3</v>
      </c>
      <c r="P113" s="26">
        <v>12</v>
      </c>
      <c r="Q113" s="31">
        <v>9</v>
      </c>
      <c r="R113" s="60" t="s">
        <v>10805</v>
      </c>
      <c r="S113" s="60" t="s">
        <v>10806</v>
      </c>
      <c r="T113" s="61">
        <v>45844</v>
      </c>
      <c r="U113" s="61">
        <v>45845</v>
      </c>
      <c r="V113" s="61">
        <v>45845</v>
      </c>
      <c r="W113" s="61">
        <v>45845</v>
      </c>
      <c r="X113" s="61">
        <v>45846</v>
      </c>
      <c r="Y113" s="61">
        <v>45847</v>
      </c>
      <c r="Z113" s="61">
        <v>45848</v>
      </c>
      <c r="AA113" s="61">
        <v>45848</v>
      </c>
      <c r="AB113" s="26">
        <v>2</v>
      </c>
      <c r="AC113" s="26" t="s">
        <v>7799</v>
      </c>
      <c r="AD113" s="92">
        <v>45848</v>
      </c>
      <c r="AE113" s="63"/>
      <c r="AF113" s="26">
        <f t="shared" si="15"/>
        <v>4</v>
      </c>
      <c r="AG113" s="26">
        <f t="shared" si="16"/>
        <v>1</v>
      </c>
      <c r="AH113" s="26">
        <f t="shared" si="17"/>
        <v>1</v>
      </c>
      <c r="AI113" s="93">
        <f t="shared" si="18"/>
        <v>1</v>
      </c>
      <c r="AJ113" s="93">
        <f t="shared" si="19"/>
        <v>7</v>
      </c>
      <c r="AK113" s="94">
        <f t="shared" si="20"/>
        <v>8</v>
      </c>
      <c r="AL113" s="95"/>
      <c r="AM113" s="95">
        <f t="shared" si="21"/>
        <v>0</v>
      </c>
      <c r="AN113" s="64">
        <f t="shared" si="22"/>
        <v>45839</v>
      </c>
      <c r="AO113" s="40">
        <f t="shared" si="23"/>
        <v>8</v>
      </c>
      <c r="AP113" s="40">
        <f t="shared" si="24"/>
        <v>4</v>
      </c>
      <c r="AQ113" s="40">
        <f t="shared" si="25"/>
        <v>4</v>
      </c>
      <c r="AR113" s="41" t="str">
        <f t="shared" si="26"/>
        <v>提前/准时</v>
      </c>
      <c r="AS113" s="41">
        <f t="shared" si="27"/>
        <v>2</v>
      </c>
      <c r="AT113" s="41" t="str">
        <f t="shared" si="28"/>
        <v>提前/准时</v>
      </c>
      <c r="AU113" s="41" t="str">
        <f t="shared" si="29"/>
        <v>提前/准时</v>
      </c>
    </row>
    <row r="114" s="41" customFormat="1" ht="24.9" customHeight="1" spans="1:47">
      <c r="A114" s="66" t="s">
        <v>10807</v>
      </c>
      <c r="B114" s="56" t="s">
        <v>55</v>
      </c>
      <c r="C114" s="56" t="s">
        <v>10490</v>
      </c>
      <c r="D114" s="31" t="s">
        <v>45</v>
      </c>
      <c r="E114" s="31" t="s">
        <v>10475</v>
      </c>
      <c r="F114" s="31" t="s">
        <v>24</v>
      </c>
      <c r="G114" s="26" t="s">
        <v>10794</v>
      </c>
      <c r="H114" s="65">
        <v>45839</v>
      </c>
      <c r="I114" s="65">
        <v>45839</v>
      </c>
      <c r="J114" s="31">
        <v>27</v>
      </c>
      <c r="K114" s="26">
        <v>1</v>
      </c>
      <c r="L114" s="26">
        <v>16.5</v>
      </c>
      <c r="M114" s="29">
        <v>45849</v>
      </c>
      <c r="N114" s="58">
        <v>45850</v>
      </c>
      <c r="O114" s="59">
        <v>1</v>
      </c>
      <c r="P114" s="26">
        <v>10</v>
      </c>
      <c r="Q114" s="31">
        <v>10</v>
      </c>
      <c r="R114" s="60" t="s">
        <v>10808</v>
      </c>
      <c r="S114" s="60" t="s">
        <v>10809</v>
      </c>
      <c r="T114" s="61">
        <v>45841</v>
      </c>
      <c r="U114" s="61">
        <v>45841</v>
      </c>
      <c r="V114" s="61">
        <v>45841</v>
      </c>
      <c r="W114" s="61">
        <v>45841</v>
      </c>
      <c r="X114" s="61">
        <v>45845</v>
      </c>
      <c r="Y114" s="61">
        <v>45848</v>
      </c>
      <c r="Z114" s="61">
        <v>45849</v>
      </c>
      <c r="AA114" s="61">
        <v>45849</v>
      </c>
      <c r="AB114" s="26">
        <v>1</v>
      </c>
      <c r="AC114" s="26" t="s">
        <v>7799</v>
      </c>
      <c r="AD114" s="92">
        <v>45849</v>
      </c>
      <c r="AE114" s="63"/>
      <c r="AF114" s="26">
        <f t="shared" si="15"/>
        <v>2</v>
      </c>
      <c r="AG114" s="26">
        <f t="shared" si="16"/>
        <v>4</v>
      </c>
      <c r="AH114" s="26">
        <f t="shared" si="17"/>
        <v>3</v>
      </c>
      <c r="AI114" s="93">
        <f t="shared" si="18"/>
        <v>1</v>
      </c>
      <c r="AJ114" s="93">
        <f t="shared" si="19"/>
        <v>9</v>
      </c>
      <c r="AK114" s="94">
        <f t="shared" si="20"/>
        <v>10</v>
      </c>
      <c r="AL114" s="95"/>
      <c r="AM114" s="95">
        <f t="shared" si="21"/>
        <v>0</v>
      </c>
      <c r="AN114" s="64">
        <f t="shared" si="22"/>
        <v>45839</v>
      </c>
      <c r="AO114" s="40">
        <f t="shared" si="23"/>
        <v>10</v>
      </c>
      <c r="AP114" s="40">
        <f t="shared" si="24"/>
        <v>0</v>
      </c>
      <c r="AQ114" s="40">
        <f t="shared" si="25"/>
        <v>0</v>
      </c>
      <c r="AR114" s="41" t="str">
        <f t="shared" si="26"/>
        <v>提前/准时</v>
      </c>
      <c r="AS114" s="41">
        <f t="shared" si="27"/>
        <v>-2</v>
      </c>
      <c r="AT114" s="41" t="str">
        <f t="shared" si="28"/>
        <v>延期</v>
      </c>
      <c r="AU114" s="41" t="str">
        <f t="shared" si="29"/>
        <v>提前/准时</v>
      </c>
    </row>
    <row r="115" s="41" customFormat="1" ht="24.9" customHeight="1" spans="1:47">
      <c r="A115" s="66" t="s">
        <v>10810</v>
      </c>
      <c r="B115" s="56" t="s">
        <v>128</v>
      </c>
      <c r="C115" s="56" t="s">
        <v>10490</v>
      </c>
      <c r="D115" s="31" t="s">
        <v>45</v>
      </c>
      <c r="E115" s="31" t="s">
        <v>10475</v>
      </c>
      <c r="F115" s="31" t="s">
        <v>24</v>
      </c>
      <c r="G115" s="26" t="s">
        <v>10794</v>
      </c>
      <c r="H115" s="65">
        <v>45839</v>
      </c>
      <c r="I115" s="65">
        <v>45839</v>
      </c>
      <c r="J115" s="31">
        <v>27</v>
      </c>
      <c r="K115" s="26">
        <v>1</v>
      </c>
      <c r="L115" s="26">
        <v>13.7</v>
      </c>
      <c r="M115" s="29">
        <v>45849</v>
      </c>
      <c r="N115" s="58">
        <v>45850</v>
      </c>
      <c r="O115" s="59">
        <v>1</v>
      </c>
      <c r="P115" s="26">
        <v>10</v>
      </c>
      <c r="Q115" s="31">
        <v>10</v>
      </c>
      <c r="R115" s="60" t="s">
        <v>10808</v>
      </c>
      <c r="S115" s="60" t="s">
        <v>10811</v>
      </c>
      <c r="T115" s="61">
        <v>45841</v>
      </c>
      <c r="U115" s="61">
        <v>45841</v>
      </c>
      <c r="V115" s="61">
        <v>45841</v>
      </c>
      <c r="W115" s="61">
        <v>45841</v>
      </c>
      <c r="X115" s="61">
        <v>45845</v>
      </c>
      <c r="Y115" s="61">
        <v>45848</v>
      </c>
      <c r="Z115" s="61">
        <v>45849</v>
      </c>
      <c r="AA115" s="61">
        <v>45849</v>
      </c>
      <c r="AB115" s="26">
        <v>1</v>
      </c>
      <c r="AC115" s="26" t="s">
        <v>7799</v>
      </c>
      <c r="AD115" s="92">
        <v>45849</v>
      </c>
      <c r="AE115" s="63"/>
      <c r="AF115" s="26">
        <f t="shared" si="15"/>
        <v>2</v>
      </c>
      <c r="AG115" s="26">
        <f t="shared" si="16"/>
        <v>4</v>
      </c>
      <c r="AH115" s="26">
        <f t="shared" si="17"/>
        <v>3</v>
      </c>
      <c r="AI115" s="93">
        <f t="shared" si="18"/>
        <v>1</v>
      </c>
      <c r="AJ115" s="93">
        <f t="shared" si="19"/>
        <v>9</v>
      </c>
      <c r="AK115" s="94">
        <f t="shared" si="20"/>
        <v>10</v>
      </c>
      <c r="AL115" s="95"/>
      <c r="AM115" s="95">
        <f t="shared" si="21"/>
        <v>0</v>
      </c>
      <c r="AN115" s="64">
        <f t="shared" si="22"/>
        <v>45839</v>
      </c>
      <c r="AO115" s="40">
        <f t="shared" si="23"/>
        <v>10</v>
      </c>
      <c r="AP115" s="40">
        <f t="shared" si="24"/>
        <v>0</v>
      </c>
      <c r="AQ115" s="40">
        <f t="shared" si="25"/>
        <v>0</v>
      </c>
      <c r="AR115" s="41" t="str">
        <f t="shared" si="26"/>
        <v>提前/准时</v>
      </c>
      <c r="AS115" s="41">
        <f t="shared" si="27"/>
        <v>-2</v>
      </c>
      <c r="AT115" s="41" t="str">
        <f t="shared" si="28"/>
        <v>延期</v>
      </c>
      <c r="AU115" s="41" t="str">
        <f t="shared" si="29"/>
        <v>提前/准时</v>
      </c>
    </row>
    <row r="116" s="41" customFormat="1" ht="24.9" customHeight="1" spans="1:47">
      <c r="A116" s="66" t="s">
        <v>10812</v>
      </c>
      <c r="B116" s="56" t="s">
        <v>42</v>
      </c>
      <c r="C116" s="56" t="s">
        <v>10490</v>
      </c>
      <c r="D116" s="31" t="s">
        <v>45</v>
      </c>
      <c r="E116" s="31" t="s">
        <v>10475</v>
      </c>
      <c r="F116" s="31" t="s">
        <v>24</v>
      </c>
      <c r="G116" s="26" t="s">
        <v>10794</v>
      </c>
      <c r="H116" s="65">
        <v>45839</v>
      </c>
      <c r="I116" s="65">
        <v>45839</v>
      </c>
      <c r="J116" s="31">
        <v>27</v>
      </c>
      <c r="K116" s="26">
        <v>1</v>
      </c>
      <c r="L116" s="26">
        <v>12.8</v>
      </c>
      <c r="M116" s="29">
        <v>45849</v>
      </c>
      <c r="N116" s="58">
        <v>45850</v>
      </c>
      <c r="O116" s="59">
        <v>1</v>
      </c>
      <c r="P116" s="26">
        <v>10</v>
      </c>
      <c r="Q116" s="31">
        <v>10</v>
      </c>
      <c r="R116" s="60" t="s">
        <v>10813</v>
      </c>
      <c r="S116" s="60" t="s">
        <v>10814</v>
      </c>
      <c r="T116" s="61">
        <v>45841</v>
      </c>
      <c r="U116" s="61">
        <v>45842</v>
      </c>
      <c r="V116" s="61">
        <v>45842</v>
      </c>
      <c r="W116" s="61">
        <v>45842</v>
      </c>
      <c r="X116" s="61">
        <v>45845</v>
      </c>
      <c r="Y116" s="61">
        <v>45848</v>
      </c>
      <c r="Z116" s="61">
        <v>45849</v>
      </c>
      <c r="AA116" s="61">
        <v>45849</v>
      </c>
      <c r="AB116" s="26">
        <v>1</v>
      </c>
      <c r="AC116" s="26" t="s">
        <v>7799</v>
      </c>
      <c r="AD116" s="92">
        <v>45849</v>
      </c>
      <c r="AE116" s="63"/>
      <c r="AF116" s="26">
        <f t="shared" si="15"/>
        <v>2</v>
      </c>
      <c r="AG116" s="26">
        <f t="shared" si="16"/>
        <v>3</v>
      </c>
      <c r="AH116" s="26">
        <f t="shared" si="17"/>
        <v>3</v>
      </c>
      <c r="AI116" s="93">
        <f t="shared" si="18"/>
        <v>1</v>
      </c>
      <c r="AJ116" s="93">
        <f t="shared" si="19"/>
        <v>9</v>
      </c>
      <c r="AK116" s="94">
        <f t="shared" si="20"/>
        <v>10</v>
      </c>
      <c r="AL116" s="95"/>
      <c r="AM116" s="95">
        <f t="shared" si="21"/>
        <v>0</v>
      </c>
      <c r="AN116" s="64">
        <f t="shared" si="22"/>
        <v>45839</v>
      </c>
      <c r="AO116" s="40">
        <f t="shared" si="23"/>
        <v>10</v>
      </c>
      <c r="AP116" s="40">
        <f t="shared" si="24"/>
        <v>0</v>
      </c>
      <c r="AQ116" s="40">
        <f t="shared" si="25"/>
        <v>0</v>
      </c>
      <c r="AR116" s="41" t="str">
        <f t="shared" si="26"/>
        <v>提前/准时</v>
      </c>
      <c r="AS116" s="41">
        <f t="shared" si="27"/>
        <v>-2</v>
      </c>
      <c r="AT116" s="41" t="str">
        <f t="shared" si="28"/>
        <v>延期</v>
      </c>
      <c r="AU116" s="41" t="str">
        <f t="shared" si="29"/>
        <v>提前/准时</v>
      </c>
    </row>
    <row r="117" s="41" customFormat="1" ht="24.9" customHeight="1" spans="1:47">
      <c r="A117" s="66" t="s">
        <v>10815</v>
      </c>
      <c r="B117" s="56" t="s">
        <v>19</v>
      </c>
      <c r="C117" s="56" t="s">
        <v>10520</v>
      </c>
      <c r="D117" s="31" t="s">
        <v>45</v>
      </c>
      <c r="E117" s="31" t="s">
        <v>10475</v>
      </c>
      <c r="F117" s="31" t="s">
        <v>24</v>
      </c>
      <c r="G117" s="26" t="s">
        <v>10794</v>
      </c>
      <c r="H117" s="65">
        <v>45835</v>
      </c>
      <c r="I117" s="65">
        <v>45835</v>
      </c>
      <c r="J117" s="31">
        <v>26</v>
      </c>
      <c r="K117" s="26">
        <v>3</v>
      </c>
      <c r="L117" s="26">
        <v>48.65</v>
      </c>
      <c r="M117" s="29">
        <v>45847</v>
      </c>
      <c r="N117" s="58">
        <v>45852</v>
      </c>
      <c r="O117" s="59">
        <v>3</v>
      </c>
      <c r="P117" s="26">
        <v>12</v>
      </c>
      <c r="Q117" s="31">
        <v>14</v>
      </c>
      <c r="R117" s="60" t="s">
        <v>10816</v>
      </c>
      <c r="S117" s="60" t="s">
        <v>10817</v>
      </c>
      <c r="T117" s="61">
        <v>45837</v>
      </c>
      <c r="U117" s="61">
        <v>45838</v>
      </c>
      <c r="V117" s="61">
        <v>45838</v>
      </c>
      <c r="W117" s="61">
        <v>45838</v>
      </c>
      <c r="X117" s="61">
        <v>45840</v>
      </c>
      <c r="Y117" s="61">
        <v>45846</v>
      </c>
      <c r="Z117" s="61">
        <v>45849</v>
      </c>
      <c r="AA117" s="61">
        <v>45849</v>
      </c>
      <c r="AB117" s="26">
        <v>3</v>
      </c>
      <c r="AC117" s="26" t="s">
        <v>7799</v>
      </c>
      <c r="AD117" s="92">
        <v>45849</v>
      </c>
      <c r="AE117" s="63"/>
      <c r="AF117" s="26">
        <f t="shared" si="15"/>
        <v>2</v>
      </c>
      <c r="AG117" s="26">
        <f t="shared" si="16"/>
        <v>2</v>
      </c>
      <c r="AH117" s="26">
        <f t="shared" si="17"/>
        <v>6</v>
      </c>
      <c r="AI117" s="93">
        <f t="shared" si="18"/>
        <v>3</v>
      </c>
      <c r="AJ117" s="93">
        <f t="shared" si="19"/>
        <v>11</v>
      </c>
      <c r="AK117" s="94">
        <f t="shared" si="20"/>
        <v>14</v>
      </c>
      <c r="AL117" s="95"/>
      <c r="AM117" s="95">
        <f t="shared" si="21"/>
        <v>0</v>
      </c>
      <c r="AN117" s="64">
        <f t="shared" si="22"/>
        <v>45839</v>
      </c>
      <c r="AO117" s="40">
        <f t="shared" si="23"/>
        <v>14</v>
      </c>
      <c r="AP117" s="40">
        <f t="shared" si="24"/>
        <v>2</v>
      </c>
      <c r="AQ117" s="40">
        <f t="shared" si="25"/>
        <v>-2</v>
      </c>
      <c r="AR117" s="41" t="str">
        <f t="shared" si="26"/>
        <v>延期</v>
      </c>
      <c r="AS117" s="41">
        <f t="shared" si="27"/>
        <v>-2</v>
      </c>
      <c r="AT117" s="41" t="str">
        <f t="shared" si="28"/>
        <v>延期</v>
      </c>
      <c r="AU117" s="41" t="str">
        <f t="shared" si="29"/>
        <v>提前/准时</v>
      </c>
    </row>
    <row r="118" s="41" customFormat="1" ht="24.9" customHeight="1" spans="1:47">
      <c r="A118" s="66" t="s">
        <v>10818</v>
      </c>
      <c r="B118" s="56" t="s">
        <v>51</v>
      </c>
      <c r="C118" s="56" t="s">
        <v>10490</v>
      </c>
      <c r="D118" s="31" t="s">
        <v>45</v>
      </c>
      <c r="E118" s="31" t="s">
        <v>10475</v>
      </c>
      <c r="F118" s="31" t="s">
        <v>24</v>
      </c>
      <c r="G118" s="26" t="s">
        <v>10798</v>
      </c>
      <c r="H118" s="65">
        <v>45839</v>
      </c>
      <c r="I118" s="65">
        <v>45839</v>
      </c>
      <c r="J118" s="31">
        <v>27</v>
      </c>
      <c r="K118" s="26">
        <v>1</v>
      </c>
      <c r="L118" s="26">
        <v>16.85</v>
      </c>
      <c r="M118" s="29">
        <v>45851</v>
      </c>
      <c r="N118" s="58">
        <v>45851</v>
      </c>
      <c r="O118" s="59">
        <v>1</v>
      </c>
      <c r="P118" s="26">
        <v>12</v>
      </c>
      <c r="Q118" s="31">
        <v>11</v>
      </c>
      <c r="R118" s="60" t="s">
        <v>10819</v>
      </c>
      <c r="S118" s="60" t="s">
        <v>10820</v>
      </c>
      <c r="T118" s="61">
        <v>45844</v>
      </c>
      <c r="U118" s="61">
        <v>45845</v>
      </c>
      <c r="V118" s="61">
        <v>45845</v>
      </c>
      <c r="W118" s="61">
        <v>45845</v>
      </c>
      <c r="X118" s="61">
        <v>45846</v>
      </c>
      <c r="Y118" s="61">
        <v>45848</v>
      </c>
      <c r="Z118" s="61">
        <v>45849</v>
      </c>
      <c r="AA118" s="61">
        <v>45849</v>
      </c>
      <c r="AB118" s="26">
        <v>2</v>
      </c>
      <c r="AC118" s="26" t="s">
        <v>7799</v>
      </c>
      <c r="AD118" s="92">
        <v>45849</v>
      </c>
      <c r="AE118" s="63"/>
      <c r="AF118" s="26">
        <f t="shared" si="15"/>
        <v>5</v>
      </c>
      <c r="AG118" s="26">
        <f t="shared" si="16"/>
        <v>1</v>
      </c>
      <c r="AH118" s="26">
        <f t="shared" si="17"/>
        <v>2</v>
      </c>
      <c r="AI118" s="93">
        <f t="shared" si="18"/>
        <v>1</v>
      </c>
      <c r="AJ118" s="93">
        <f t="shared" si="19"/>
        <v>9</v>
      </c>
      <c r="AK118" s="94">
        <f t="shared" si="20"/>
        <v>10</v>
      </c>
      <c r="AL118" s="95"/>
      <c r="AM118" s="95">
        <f t="shared" si="21"/>
        <v>0</v>
      </c>
      <c r="AN118" s="64">
        <f t="shared" si="22"/>
        <v>45839</v>
      </c>
      <c r="AO118" s="40">
        <f t="shared" si="23"/>
        <v>10</v>
      </c>
      <c r="AP118" s="40">
        <f t="shared" si="24"/>
        <v>2</v>
      </c>
      <c r="AQ118" s="40">
        <f t="shared" si="25"/>
        <v>2</v>
      </c>
      <c r="AR118" s="41" t="str">
        <f t="shared" si="26"/>
        <v>提前/准时</v>
      </c>
      <c r="AS118" s="41">
        <f t="shared" si="27"/>
        <v>0</v>
      </c>
      <c r="AT118" s="41" t="str">
        <f t="shared" si="28"/>
        <v>提前/准时</v>
      </c>
      <c r="AU118" s="41" t="str">
        <f t="shared" si="29"/>
        <v>提前/准时</v>
      </c>
    </row>
    <row r="119" s="41" customFormat="1" ht="24.9" customHeight="1" spans="1:47">
      <c r="A119" s="66" t="s">
        <v>10821</v>
      </c>
      <c r="B119" s="56" t="s">
        <v>51</v>
      </c>
      <c r="C119" s="56" t="s">
        <v>10490</v>
      </c>
      <c r="D119" s="31" t="s">
        <v>45</v>
      </c>
      <c r="E119" s="31" t="s">
        <v>10475</v>
      </c>
      <c r="F119" s="31" t="s">
        <v>24</v>
      </c>
      <c r="G119" s="26" t="s">
        <v>10798</v>
      </c>
      <c r="H119" s="65">
        <v>45835</v>
      </c>
      <c r="I119" s="65">
        <v>45835</v>
      </c>
      <c r="J119" s="31">
        <v>26</v>
      </c>
      <c r="K119" s="26">
        <v>1</v>
      </c>
      <c r="L119" s="26">
        <v>20.5</v>
      </c>
      <c r="M119" s="29">
        <v>45849</v>
      </c>
      <c r="N119" s="58">
        <v>45852</v>
      </c>
      <c r="O119" s="59">
        <v>2</v>
      </c>
      <c r="P119" s="26">
        <v>14</v>
      </c>
      <c r="Q119" s="31">
        <v>15</v>
      </c>
      <c r="R119" s="60" t="s">
        <v>10822</v>
      </c>
      <c r="S119" s="60" t="s">
        <v>10823</v>
      </c>
      <c r="T119" s="61">
        <v>45839</v>
      </c>
      <c r="U119" s="61">
        <v>45840</v>
      </c>
      <c r="V119" s="61">
        <v>45840</v>
      </c>
      <c r="W119" s="61">
        <v>45842</v>
      </c>
      <c r="X119" s="61">
        <v>45846</v>
      </c>
      <c r="Y119" s="61">
        <v>45848</v>
      </c>
      <c r="Z119" s="61">
        <v>45850</v>
      </c>
      <c r="AA119" s="61">
        <v>45850</v>
      </c>
      <c r="AB119" s="26">
        <v>2</v>
      </c>
      <c r="AC119" s="26" t="s">
        <v>7799</v>
      </c>
      <c r="AD119" s="92">
        <v>45850</v>
      </c>
      <c r="AE119" s="63" t="s">
        <v>10824</v>
      </c>
      <c r="AF119" s="26">
        <f t="shared" si="15"/>
        <v>4</v>
      </c>
      <c r="AG119" s="26">
        <f t="shared" si="16"/>
        <v>6</v>
      </c>
      <c r="AH119" s="26">
        <f t="shared" si="17"/>
        <v>2</v>
      </c>
      <c r="AI119" s="93">
        <f t="shared" si="18"/>
        <v>2</v>
      </c>
      <c r="AJ119" s="93">
        <f t="shared" si="19"/>
        <v>13</v>
      </c>
      <c r="AK119" s="94">
        <f t="shared" si="20"/>
        <v>15</v>
      </c>
      <c r="AL119" s="95"/>
      <c r="AM119" s="95">
        <f t="shared" si="21"/>
        <v>2</v>
      </c>
      <c r="AN119" s="64">
        <f t="shared" si="22"/>
        <v>45839</v>
      </c>
      <c r="AO119" s="40">
        <f t="shared" si="23"/>
        <v>15</v>
      </c>
      <c r="AP119" s="40">
        <f t="shared" si="24"/>
        <v>1</v>
      </c>
      <c r="AQ119" s="40">
        <f t="shared" si="25"/>
        <v>-1</v>
      </c>
      <c r="AR119" s="41" t="str">
        <f t="shared" si="26"/>
        <v>延期</v>
      </c>
      <c r="AS119" s="41">
        <f t="shared" si="27"/>
        <v>-2</v>
      </c>
      <c r="AT119" s="41" t="str">
        <f t="shared" si="28"/>
        <v>延期</v>
      </c>
      <c r="AU119" s="41" t="str">
        <f t="shared" si="29"/>
        <v>提前/准时</v>
      </c>
    </row>
    <row r="120" s="41" customFormat="1" ht="24.9" customHeight="1" spans="1:47">
      <c r="A120" s="66" t="s">
        <v>10825</v>
      </c>
      <c r="B120" s="56" t="s">
        <v>42</v>
      </c>
      <c r="C120" s="56" t="s">
        <v>10490</v>
      </c>
      <c r="D120" s="31" t="s">
        <v>45</v>
      </c>
      <c r="E120" s="31" t="s">
        <v>10475</v>
      </c>
      <c r="F120" s="31" t="s">
        <v>24</v>
      </c>
      <c r="G120" s="26" t="s">
        <v>10794</v>
      </c>
      <c r="H120" s="65">
        <v>45840</v>
      </c>
      <c r="I120" s="65">
        <v>45840</v>
      </c>
      <c r="J120" s="31">
        <v>27</v>
      </c>
      <c r="K120" s="26">
        <v>1</v>
      </c>
      <c r="L120" s="26">
        <v>12.85</v>
      </c>
      <c r="M120" s="29">
        <v>45850</v>
      </c>
      <c r="N120" s="58">
        <v>45851</v>
      </c>
      <c r="O120" s="59">
        <v>1</v>
      </c>
      <c r="P120" s="26">
        <v>10</v>
      </c>
      <c r="Q120" s="31">
        <v>10</v>
      </c>
      <c r="R120" s="60" t="s">
        <v>10826</v>
      </c>
      <c r="S120" s="60" t="s">
        <v>10827</v>
      </c>
      <c r="T120" s="61">
        <v>45844</v>
      </c>
      <c r="U120" s="61">
        <v>45845</v>
      </c>
      <c r="V120" s="61">
        <v>45845</v>
      </c>
      <c r="W120" s="61">
        <v>45845</v>
      </c>
      <c r="X120" s="61">
        <v>45846</v>
      </c>
      <c r="Y120" s="61">
        <v>45848</v>
      </c>
      <c r="Z120" s="61">
        <v>45850</v>
      </c>
      <c r="AA120" s="61">
        <v>45850</v>
      </c>
      <c r="AB120" s="26">
        <v>2</v>
      </c>
      <c r="AC120" s="26" t="s">
        <v>7799</v>
      </c>
      <c r="AD120" s="92">
        <v>45850</v>
      </c>
      <c r="AE120" s="63"/>
      <c r="AF120" s="26">
        <f t="shared" si="15"/>
        <v>4</v>
      </c>
      <c r="AG120" s="26">
        <f t="shared" si="16"/>
        <v>1</v>
      </c>
      <c r="AH120" s="26">
        <f t="shared" si="17"/>
        <v>2</v>
      </c>
      <c r="AI120" s="93">
        <f t="shared" si="18"/>
        <v>2</v>
      </c>
      <c r="AJ120" s="93">
        <f t="shared" si="19"/>
        <v>8</v>
      </c>
      <c r="AK120" s="94">
        <f t="shared" si="20"/>
        <v>10</v>
      </c>
      <c r="AL120" s="95"/>
      <c r="AM120" s="95">
        <f t="shared" si="21"/>
        <v>0</v>
      </c>
      <c r="AN120" s="64">
        <f t="shared" si="22"/>
        <v>45839</v>
      </c>
      <c r="AO120" s="40">
        <f t="shared" si="23"/>
        <v>10</v>
      </c>
      <c r="AP120" s="40">
        <f t="shared" si="24"/>
        <v>0</v>
      </c>
      <c r="AQ120" s="40">
        <f t="shared" si="25"/>
        <v>0</v>
      </c>
      <c r="AR120" s="41" t="str">
        <f t="shared" si="26"/>
        <v>提前/准时</v>
      </c>
      <c r="AS120" s="41">
        <f t="shared" si="27"/>
        <v>-1</v>
      </c>
      <c r="AT120" s="41" t="str">
        <f t="shared" si="28"/>
        <v>延期</v>
      </c>
      <c r="AU120" s="41" t="str">
        <f t="shared" si="29"/>
        <v>提前/准时</v>
      </c>
    </row>
    <row r="121" s="41" customFormat="1" ht="24.9" customHeight="1" spans="1:47">
      <c r="A121" s="66" t="s">
        <v>10828</v>
      </c>
      <c r="B121" s="56" t="s">
        <v>91</v>
      </c>
      <c r="C121" s="56" t="s">
        <v>10520</v>
      </c>
      <c r="D121" s="31" t="s">
        <v>45</v>
      </c>
      <c r="E121" s="31" t="s">
        <v>10475</v>
      </c>
      <c r="F121" s="31" t="s">
        <v>24</v>
      </c>
      <c r="G121" s="26" t="s">
        <v>10794</v>
      </c>
      <c r="H121" s="65">
        <v>45839</v>
      </c>
      <c r="I121" s="65">
        <v>45839</v>
      </c>
      <c r="J121" s="31">
        <v>27</v>
      </c>
      <c r="K121" s="26">
        <v>2</v>
      </c>
      <c r="L121" s="26">
        <v>39.5</v>
      </c>
      <c r="M121" s="29">
        <v>45849</v>
      </c>
      <c r="N121" s="58">
        <v>45851</v>
      </c>
      <c r="O121" s="59">
        <v>-1</v>
      </c>
      <c r="P121" s="26">
        <v>10</v>
      </c>
      <c r="Q121" s="31">
        <v>13</v>
      </c>
      <c r="R121" s="60" t="s">
        <v>10829</v>
      </c>
      <c r="S121" s="60" t="s">
        <v>10830</v>
      </c>
      <c r="T121" s="61">
        <v>45841</v>
      </c>
      <c r="U121" s="61">
        <v>45842</v>
      </c>
      <c r="V121" s="61">
        <v>45842</v>
      </c>
      <c r="W121" s="61">
        <v>45842</v>
      </c>
      <c r="X121" s="61">
        <v>45845</v>
      </c>
      <c r="Y121" s="61">
        <v>45848</v>
      </c>
      <c r="Z121" s="61">
        <v>45851</v>
      </c>
      <c r="AA121" s="61">
        <v>45851</v>
      </c>
      <c r="AB121" s="26">
        <v>4</v>
      </c>
      <c r="AC121" s="26" t="s">
        <v>7799</v>
      </c>
      <c r="AD121" s="92">
        <v>45851</v>
      </c>
      <c r="AE121" s="63"/>
      <c r="AF121" s="26">
        <f t="shared" si="15"/>
        <v>2</v>
      </c>
      <c r="AG121" s="26">
        <f t="shared" si="16"/>
        <v>3</v>
      </c>
      <c r="AH121" s="26">
        <f t="shared" si="17"/>
        <v>3</v>
      </c>
      <c r="AI121" s="93">
        <f t="shared" si="18"/>
        <v>3</v>
      </c>
      <c r="AJ121" s="93">
        <f t="shared" si="19"/>
        <v>9</v>
      </c>
      <c r="AK121" s="94">
        <f t="shared" si="20"/>
        <v>12</v>
      </c>
      <c r="AL121" s="95"/>
      <c r="AM121" s="95">
        <f t="shared" si="21"/>
        <v>0</v>
      </c>
      <c r="AN121" s="64">
        <f t="shared" si="22"/>
        <v>45839</v>
      </c>
      <c r="AO121" s="40">
        <f t="shared" si="23"/>
        <v>12</v>
      </c>
      <c r="AP121" s="40">
        <f t="shared" si="24"/>
        <v>2</v>
      </c>
      <c r="AQ121" s="40">
        <f t="shared" si="25"/>
        <v>-2</v>
      </c>
      <c r="AR121" s="41" t="str">
        <f t="shared" si="26"/>
        <v>延期</v>
      </c>
      <c r="AS121" s="41">
        <f t="shared" si="27"/>
        <v>-2</v>
      </c>
      <c r="AT121" s="41" t="str">
        <f t="shared" si="28"/>
        <v>延期</v>
      </c>
      <c r="AU121" s="41" t="str">
        <f t="shared" si="29"/>
        <v>提前/准时</v>
      </c>
    </row>
    <row r="122" s="41" customFormat="1" ht="24.9" customHeight="1" spans="1:47">
      <c r="A122" s="66" t="s">
        <v>10831</v>
      </c>
      <c r="B122" s="56" t="s">
        <v>42</v>
      </c>
      <c r="C122" s="56" t="s">
        <v>6209</v>
      </c>
      <c r="D122" s="31" t="s">
        <v>62</v>
      </c>
      <c r="E122" s="31" t="s">
        <v>10475</v>
      </c>
      <c r="F122" s="31" t="s">
        <v>24</v>
      </c>
      <c r="G122" s="26" t="s">
        <v>10794</v>
      </c>
      <c r="H122" s="65">
        <v>45845</v>
      </c>
      <c r="I122" s="65">
        <v>45845</v>
      </c>
      <c r="J122" s="31">
        <v>28</v>
      </c>
      <c r="K122" s="26">
        <v>1</v>
      </c>
      <c r="L122" s="26">
        <v>12.8</v>
      </c>
      <c r="M122" s="29">
        <v>45855</v>
      </c>
      <c r="N122" s="58">
        <v>45855</v>
      </c>
      <c r="O122" s="59">
        <v>3</v>
      </c>
      <c r="P122" s="26">
        <v>10</v>
      </c>
      <c r="Q122" s="31">
        <v>7</v>
      </c>
      <c r="R122" s="60" t="s">
        <v>10832</v>
      </c>
      <c r="S122" s="60" t="s">
        <v>10833</v>
      </c>
      <c r="T122" s="61">
        <v>45847</v>
      </c>
      <c r="U122" s="61">
        <v>45848</v>
      </c>
      <c r="V122" s="61">
        <v>45849</v>
      </c>
      <c r="W122" s="61">
        <v>45849</v>
      </c>
      <c r="X122" s="61">
        <v>45849</v>
      </c>
      <c r="Y122" s="61">
        <v>45851</v>
      </c>
      <c r="Z122" s="61">
        <v>45851</v>
      </c>
      <c r="AA122" s="61">
        <v>45851</v>
      </c>
      <c r="AB122" s="26">
        <v>1</v>
      </c>
      <c r="AC122" s="26" t="s">
        <v>7799</v>
      </c>
      <c r="AD122" s="92">
        <v>45851</v>
      </c>
      <c r="AE122" s="63"/>
      <c r="AF122" s="26">
        <f t="shared" si="15"/>
        <v>2</v>
      </c>
      <c r="AG122" s="26">
        <f t="shared" si="16"/>
        <v>1</v>
      </c>
      <c r="AH122" s="26">
        <f t="shared" si="17"/>
        <v>2</v>
      </c>
      <c r="AI122" s="93">
        <f t="shared" si="18"/>
        <v>0</v>
      </c>
      <c r="AJ122" s="93">
        <f t="shared" si="19"/>
        <v>6</v>
      </c>
      <c r="AK122" s="94">
        <f t="shared" si="20"/>
        <v>6</v>
      </c>
      <c r="AL122" s="95"/>
      <c r="AM122" s="95">
        <f t="shared" si="21"/>
        <v>0</v>
      </c>
      <c r="AN122" s="64">
        <f t="shared" si="22"/>
        <v>45839</v>
      </c>
      <c r="AO122" s="40">
        <f t="shared" si="23"/>
        <v>6</v>
      </c>
      <c r="AP122" s="40">
        <f t="shared" si="24"/>
        <v>4</v>
      </c>
      <c r="AQ122" s="40">
        <f t="shared" si="25"/>
        <v>4</v>
      </c>
      <c r="AR122" s="41" t="str">
        <f t="shared" si="26"/>
        <v>提前/准时</v>
      </c>
      <c r="AS122" s="41">
        <f t="shared" si="27"/>
        <v>1</v>
      </c>
      <c r="AT122" s="41" t="str">
        <f t="shared" si="28"/>
        <v>提前/准时</v>
      </c>
      <c r="AU122" s="41" t="str">
        <f t="shared" si="29"/>
        <v>提前/准时</v>
      </c>
    </row>
    <row r="123" s="41" customFormat="1" ht="24.9" customHeight="1" spans="1:47">
      <c r="A123" s="66" t="s">
        <v>10834</v>
      </c>
      <c r="B123" s="56" t="s">
        <v>42</v>
      </c>
      <c r="C123" s="56" t="s">
        <v>10480</v>
      </c>
      <c r="D123" s="31" t="s">
        <v>45</v>
      </c>
      <c r="E123" s="31" t="s">
        <v>10475</v>
      </c>
      <c r="F123" s="31" t="s">
        <v>24</v>
      </c>
      <c r="G123" s="26" t="s">
        <v>10794</v>
      </c>
      <c r="H123" s="65">
        <v>45845</v>
      </c>
      <c r="I123" s="65">
        <v>45845</v>
      </c>
      <c r="J123" s="31">
        <v>28</v>
      </c>
      <c r="K123" s="26">
        <v>2</v>
      </c>
      <c r="L123" s="26">
        <v>25.85</v>
      </c>
      <c r="M123" s="29">
        <v>45855</v>
      </c>
      <c r="N123" s="58">
        <v>45855</v>
      </c>
      <c r="O123" s="59">
        <v>3</v>
      </c>
      <c r="P123" s="26">
        <v>10</v>
      </c>
      <c r="Q123" s="31">
        <v>7</v>
      </c>
      <c r="R123" s="60" t="s">
        <v>10835</v>
      </c>
      <c r="S123" s="60" t="s">
        <v>10836</v>
      </c>
      <c r="T123" s="61">
        <v>45847</v>
      </c>
      <c r="U123" s="61">
        <v>45847</v>
      </c>
      <c r="V123" s="61">
        <v>45847</v>
      </c>
      <c r="W123" s="61">
        <v>45847</v>
      </c>
      <c r="X123" s="61">
        <v>45848</v>
      </c>
      <c r="Y123" s="61">
        <v>45851</v>
      </c>
      <c r="Z123" s="61">
        <v>45851</v>
      </c>
      <c r="AA123" s="61">
        <v>45851</v>
      </c>
      <c r="AB123" s="26">
        <v>1</v>
      </c>
      <c r="AC123" s="26" t="s">
        <v>7799</v>
      </c>
      <c r="AD123" s="92">
        <v>45851</v>
      </c>
      <c r="AE123" s="63"/>
      <c r="AF123" s="26">
        <f t="shared" si="15"/>
        <v>2</v>
      </c>
      <c r="AG123" s="26">
        <f t="shared" si="16"/>
        <v>1</v>
      </c>
      <c r="AH123" s="26">
        <f t="shared" si="17"/>
        <v>3</v>
      </c>
      <c r="AI123" s="93">
        <f t="shared" si="18"/>
        <v>0</v>
      </c>
      <c r="AJ123" s="93">
        <f t="shared" si="19"/>
        <v>6</v>
      </c>
      <c r="AK123" s="94">
        <f t="shared" si="20"/>
        <v>6</v>
      </c>
      <c r="AL123" s="95"/>
      <c r="AM123" s="95">
        <f t="shared" si="21"/>
        <v>0</v>
      </c>
      <c r="AN123" s="64">
        <f t="shared" si="22"/>
        <v>45839</v>
      </c>
      <c r="AO123" s="40">
        <f t="shared" si="23"/>
        <v>6</v>
      </c>
      <c r="AP123" s="40">
        <f t="shared" si="24"/>
        <v>4</v>
      </c>
      <c r="AQ123" s="40">
        <f t="shared" si="25"/>
        <v>4</v>
      </c>
      <c r="AR123" s="41" t="str">
        <f t="shared" si="26"/>
        <v>提前/准时</v>
      </c>
      <c r="AS123" s="41">
        <f t="shared" si="27"/>
        <v>1</v>
      </c>
      <c r="AT123" s="41" t="str">
        <f t="shared" si="28"/>
        <v>提前/准时</v>
      </c>
      <c r="AU123" s="41" t="str">
        <f t="shared" si="29"/>
        <v>提前/准时</v>
      </c>
    </row>
    <row r="124" s="41" customFormat="1" ht="24.9" customHeight="1" spans="1:47">
      <c r="A124" s="66" t="s">
        <v>10837</v>
      </c>
      <c r="B124" s="56" t="s">
        <v>84</v>
      </c>
      <c r="C124" s="56" t="s">
        <v>10480</v>
      </c>
      <c r="D124" s="31" t="s">
        <v>45</v>
      </c>
      <c r="E124" s="31" t="s">
        <v>10475</v>
      </c>
      <c r="F124" s="31" t="s">
        <v>24</v>
      </c>
      <c r="G124" s="26" t="s">
        <v>10794</v>
      </c>
      <c r="H124" s="65">
        <v>45845</v>
      </c>
      <c r="I124" s="65">
        <v>45845</v>
      </c>
      <c r="J124" s="31">
        <v>28</v>
      </c>
      <c r="K124" s="26">
        <v>3</v>
      </c>
      <c r="L124" s="26">
        <v>40.81</v>
      </c>
      <c r="M124" s="29">
        <v>45855</v>
      </c>
      <c r="N124" s="58">
        <v>45855</v>
      </c>
      <c r="O124" s="59">
        <v>3</v>
      </c>
      <c r="P124" s="26">
        <v>10</v>
      </c>
      <c r="Q124" s="31">
        <v>7</v>
      </c>
      <c r="R124" s="60" t="s">
        <v>10835</v>
      </c>
      <c r="S124" s="60" t="s">
        <v>10838</v>
      </c>
      <c r="T124" s="61">
        <v>45847</v>
      </c>
      <c r="U124" s="61">
        <v>45847</v>
      </c>
      <c r="V124" s="61">
        <v>45847</v>
      </c>
      <c r="W124" s="61">
        <v>45847</v>
      </c>
      <c r="X124" s="61">
        <v>45848</v>
      </c>
      <c r="Y124" s="61">
        <v>45851</v>
      </c>
      <c r="Z124" s="61">
        <v>45851</v>
      </c>
      <c r="AA124" s="61">
        <v>45851</v>
      </c>
      <c r="AB124" s="26">
        <v>1</v>
      </c>
      <c r="AC124" s="26" t="s">
        <v>7799</v>
      </c>
      <c r="AD124" s="92">
        <v>45851</v>
      </c>
      <c r="AE124" s="63"/>
      <c r="AF124" s="26">
        <f t="shared" si="15"/>
        <v>2</v>
      </c>
      <c r="AG124" s="26">
        <f t="shared" si="16"/>
        <v>1</v>
      </c>
      <c r="AH124" s="26">
        <f t="shared" si="17"/>
        <v>3</v>
      </c>
      <c r="AI124" s="93">
        <f t="shared" si="18"/>
        <v>0</v>
      </c>
      <c r="AJ124" s="93">
        <f t="shared" si="19"/>
        <v>6</v>
      </c>
      <c r="AK124" s="94">
        <f t="shared" si="20"/>
        <v>6</v>
      </c>
      <c r="AL124" s="95"/>
      <c r="AM124" s="95">
        <f t="shared" si="21"/>
        <v>0</v>
      </c>
      <c r="AN124" s="64">
        <f t="shared" si="22"/>
        <v>45839</v>
      </c>
      <c r="AO124" s="40">
        <f t="shared" si="23"/>
        <v>6</v>
      </c>
      <c r="AP124" s="40">
        <f t="shared" si="24"/>
        <v>4</v>
      </c>
      <c r="AQ124" s="40">
        <f t="shared" si="25"/>
        <v>4</v>
      </c>
      <c r="AR124" s="41" t="str">
        <f t="shared" si="26"/>
        <v>提前/准时</v>
      </c>
      <c r="AS124" s="41">
        <f t="shared" si="27"/>
        <v>1</v>
      </c>
      <c r="AT124" s="41" t="str">
        <f t="shared" si="28"/>
        <v>提前/准时</v>
      </c>
      <c r="AU124" s="41" t="str">
        <f t="shared" si="29"/>
        <v>提前/准时</v>
      </c>
    </row>
    <row r="125" s="41" customFormat="1" ht="24.9" customHeight="1" spans="1:47">
      <c r="A125" s="66" t="s">
        <v>10839</v>
      </c>
      <c r="B125" s="56" t="s">
        <v>91</v>
      </c>
      <c r="C125" s="56" t="s">
        <v>10840</v>
      </c>
      <c r="D125" s="31" t="s">
        <v>45</v>
      </c>
      <c r="E125" s="31" t="s">
        <v>10475</v>
      </c>
      <c r="F125" s="31" t="s">
        <v>24</v>
      </c>
      <c r="G125" s="26" t="s">
        <v>10794</v>
      </c>
      <c r="H125" s="65">
        <v>45842</v>
      </c>
      <c r="I125" s="65">
        <v>45842</v>
      </c>
      <c r="J125" s="31">
        <v>27</v>
      </c>
      <c r="K125" s="26">
        <v>2</v>
      </c>
      <c r="L125" s="26">
        <v>43.2</v>
      </c>
      <c r="M125" s="29">
        <v>45852</v>
      </c>
      <c r="N125" s="58">
        <v>45860</v>
      </c>
      <c r="O125" s="59">
        <v>3</v>
      </c>
      <c r="P125" s="26">
        <v>10</v>
      </c>
      <c r="Q125" s="31">
        <v>15</v>
      </c>
      <c r="R125" s="60" t="s">
        <v>10841</v>
      </c>
      <c r="S125" s="60" t="s">
        <v>10842</v>
      </c>
      <c r="T125" s="61">
        <v>45848</v>
      </c>
      <c r="U125" s="61">
        <v>45849</v>
      </c>
      <c r="V125" s="61">
        <v>45849</v>
      </c>
      <c r="W125" s="61">
        <v>45849</v>
      </c>
      <c r="X125" s="61">
        <v>45852</v>
      </c>
      <c r="Y125" s="61">
        <v>45854</v>
      </c>
      <c r="Z125" s="61">
        <v>45856</v>
      </c>
      <c r="AA125" s="61">
        <v>45855</v>
      </c>
      <c r="AB125" s="26">
        <v>3</v>
      </c>
      <c r="AC125" s="26" t="s">
        <v>7799</v>
      </c>
      <c r="AD125" s="92">
        <v>45855</v>
      </c>
      <c r="AE125" s="63" t="s">
        <v>10843</v>
      </c>
      <c r="AF125" s="26">
        <f t="shared" si="15"/>
        <v>6</v>
      </c>
      <c r="AG125" s="26">
        <f t="shared" si="16"/>
        <v>3</v>
      </c>
      <c r="AH125" s="26">
        <f t="shared" si="17"/>
        <v>2</v>
      </c>
      <c r="AI125" s="93">
        <f t="shared" si="18"/>
        <v>2</v>
      </c>
      <c r="AJ125" s="93">
        <f t="shared" si="19"/>
        <v>12</v>
      </c>
      <c r="AK125" s="94">
        <f t="shared" si="20"/>
        <v>14</v>
      </c>
      <c r="AL125" s="95"/>
      <c r="AM125" s="95">
        <f t="shared" si="21"/>
        <v>0</v>
      </c>
      <c r="AN125" s="64">
        <f t="shared" si="22"/>
        <v>45839</v>
      </c>
      <c r="AO125" s="40">
        <f t="shared" si="23"/>
        <v>14</v>
      </c>
      <c r="AP125" s="40">
        <f t="shared" si="24"/>
        <v>4</v>
      </c>
      <c r="AQ125" s="40">
        <f t="shared" si="25"/>
        <v>-4</v>
      </c>
      <c r="AR125" s="41" t="str">
        <f t="shared" si="26"/>
        <v>延期</v>
      </c>
      <c r="AS125" s="41">
        <f t="shared" si="27"/>
        <v>-5</v>
      </c>
      <c r="AT125" s="41" t="str">
        <f t="shared" si="28"/>
        <v>延期</v>
      </c>
      <c r="AU125" s="41" t="str">
        <f t="shared" si="29"/>
        <v>提前/准时</v>
      </c>
    </row>
    <row r="126" s="41" customFormat="1" ht="24.9" customHeight="1" spans="1:47">
      <c r="A126" s="66" t="s">
        <v>10844</v>
      </c>
      <c r="B126" s="56" t="s">
        <v>4849</v>
      </c>
      <c r="C126" s="56" t="s">
        <v>10480</v>
      </c>
      <c r="D126" s="31" t="s">
        <v>45</v>
      </c>
      <c r="E126" s="31" t="s">
        <v>10475</v>
      </c>
      <c r="F126" s="31" t="s">
        <v>24</v>
      </c>
      <c r="G126" s="26" t="s">
        <v>10794</v>
      </c>
      <c r="H126" s="65">
        <v>45849</v>
      </c>
      <c r="I126" s="65">
        <v>45849</v>
      </c>
      <c r="J126" s="31">
        <v>28</v>
      </c>
      <c r="K126" s="26">
        <v>3</v>
      </c>
      <c r="L126" s="26">
        <v>45.4</v>
      </c>
      <c r="M126" s="29">
        <v>45859</v>
      </c>
      <c r="N126" s="58">
        <v>45859</v>
      </c>
      <c r="O126" s="59">
        <v>2</v>
      </c>
      <c r="P126" s="26">
        <v>10</v>
      </c>
      <c r="Q126" s="31">
        <v>8</v>
      </c>
      <c r="R126" s="60" t="s">
        <v>10845</v>
      </c>
      <c r="S126" s="60" t="s">
        <v>10846</v>
      </c>
      <c r="T126" s="61">
        <v>45851</v>
      </c>
      <c r="U126" s="61">
        <v>45851</v>
      </c>
      <c r="V126" s="61">
        <v>45852</v>
      </c>
      <c r="W126" s="61">
        <v>45852</v>
      </c>
      <c r="X126" s="61">
        <v>45853</v>
      </c>
      <c r="Y126" s="61">
        <v>45855</v>
      </c>
      <c r="Z126" s="61">
        <v>45857</v>
      </c>
      <c r="AA126" s="61">
        <v>45857</v>
      </c>
      <c r="AB126" s="26">
        <v>2</v>
      </c>
      <c r="AC126" s="26" t="s">
        <v>7799</v>
      </c>
      <c r="AD126" s="92">
        <v>45856</v>
      </c>
      <c r="AE126" s="63"/>
      <c r="AF126" s="26">
        <f t="shared" si="15"/>
        <v>2</v>
      </c>
      <c r="AG126" s="26">
        <f t="shared" si="16"/>
        <v>2</v>
      </c>
      <c r="AH126" s="26">
        <f t="shared" si="17"/>
        <v>2</v>
      </c>
      <c r="AI126" s="93">
        <f t="shared" si="18"/>
        <v>2</v>
      </c>
      <c r="AJ126" s="93">
        <f t="shared" si="19"/>
        <v>6</v>
      </c>
      <c r="AK126" s="94">
        <f t="shared" si="20"/>
        <v>8</v>
      </c>
      <c r="AL126" s="95"/>
      <c r="AM126" s="95">
        <f t="shared" si="21"/>
        <v>0</v>
      </c>
      <c r="AN126" s="64">
        <f t="shared" si="22"/>
        <v>45839</v>
      </c>
      <c r="AO126" s="40">
        <f t="shared" si="23"/>
        <v>8</v>
      </c>
      <c r="AP126" s="40">
        <f t="shared" si="24"/>
        <v>2</v>
      </c>
      <c r="AQ126" s="40">
        <f t="shared" si="25"/>
        <v>2</v>
      </c>
      <c r="AR126" s="41" t="str">
        <f t="shared" si="26"/>
        <v>提前/准时</v>
      </c>
      <c r="AS126" s="41">
        <f t="shared" si="27"/>
        <v>1</v>
      </c>
      <c r="AT126" s="41" t="str">
        <f t="shared" si="28"/>
        <v>提前/准时</v>
      </c>
      <c r="AU126" s="41" t="str">
        <f t="shared" si="29"/>
        <v>提前/准时</v>
      </c>
    </row>
    <row r="127" s="41" customFormat="1" ht="24.9" customHeight="1" spans="1:47">
      <c r="A127" s="66" t="s">
        <v>10847</v>
      </c>
      <c r="B127" s="56" t="s">
        <v>19</v>
      </c>
      <c r="C127" s="56" t="s">
        <v>10480</v>
      </c>
      <c r="D127" s="31" t="s">
        <v>45</v>
      </c>
      <c r="E127" s="31" t="s">
        <v>10475</v>
      </c>
      <c r="F127" s="31" t="s">
        <v>24</v>
      </c>
      <c r="G127" s="26" t="s">
        <v>10794</v>
      </c>
      <c r="H127" s="65">
        <v>45849</v>
      </c>
      <c r="I127" s="65">
        <v>45849</v>
      </c>
      <c r="J127" s="31">
        <v>28</v>
      </c>
      <c r="K127" s="26">
        <v>2</v>
      </c>
      <c r="L127" s="26">
        <v>24.7</v>
      </c>
      <c r="M127" s="29">
        <v>45859</v>
      </c>
      <c r="N127" s="58">
        <v>45859</v>
      </c>
      <c r="O127" s="59">
        <v>2</v>
      </c>
      <c r="P127" s="26">
        <v>10</v>
      </c>
      <c r="Q127" s="31">
        <v>8</v>
      </c>
      <c r="R127" s="60" t="s">
        <v>10848</v>
      </c>
      <c r="S127" s="60" t="s">
        <v>10849</v>
      </c>
      <c r="T127" s="61">
        <v>45851</v>
      </c>
      <c r="U127" s="61">
        <v>45852</v>
      </c>
      <c r="V127" s="61">
        <v>45852</v>
      </c>
      <c r="W127" s="61">
        <v>45852</v>
      </c>
      <c r="X127" s="61">
        <v>45853</v>
      </c>
      <c r="Y127" s="61">
        <v>45855</v>
      </c>
      <c r="Z127" s="61">
        <v>45856</v>
      </c>
      <c r="AA127" s="61">
        <v>45856</v>
      </c>
      <c r="AB127" s="26">
        <v>2</v>
      </c>
      <c r="AC127" s="26" t="s">
        <v>7799</v>
      </c>
      <c r="AD127" s="92">
        <v>45856</v>
      </c>
      <c r="AE127" s="63"/>
      <c r="AF127" s="26">
        <f t="shared" si="15"/>
        <v>2</v>
      </c>
      <c r="AG127" s="26">
        <f t="shared" si="16"/>
        <v>1</v>
      </c>
      <c r="AH127" s="26">
        <f t="shared" si="17"/>
        <v>2</v>
      </c>
      <c r="AI127" s="93">
        <f t="shared" si="18"/>
        <v>1</v>
      </c>
      <c r="AJ127" s="93">
        <f t="shared" si="19"/>
        <v>6</v>
      </c>
      <c r="AK127" s="94">
        <f t="shared" si="20"/>
        <v>7</v>
      </c>
      <c r="AL127" s="95"/>
      <c r="AM127" s="95">
        <f t="shared" si="21"/>
        <v>0</v>
      </c>
      <c r="AN127" s="64">
        <f t="shared" si="22"/>
        <v>45839</v>
      </c>
      <c r="AO127" s="40">
        <f t="shared" si="23"/>
        <v>7</v>
      </c>
      <c r="AP127" s="40">
        <f t="shared" si="24"/>
        <v>3</v>
      </c>
      <c r="AQ127" s="40">
        <f t="shared" si="25"/>
        <v>3</v>
      </c>
      <c r="AR127" s="41" t="str">
        <f t="shared" si="26"/>
        <v>提前/准时</v>
      </c>
      <c r="AS127" s="41">
        <f t="shared" si="27"/>
        <v>1</v>
      </c>
      <c r="AT127" s="41" t="str">
        <f t="shared" si="28"/>
        <v>提前/准时</v>
      </c>
      <c r="AU127" s="41" t="str">
        <f t="shared" si="29"/>
        <v>提前/准时</v>
      </c>
    </row>
    <row r="128" s="41" customFormat="1" ht="24.9" customHeight="1" spans="1:47">
      <c r="A128" s="66" t="s">
        <v>10850</v>
      </c>
      <c r="B128" s="56" t="s">
        <v>91</v>
      </c>
      <c r="C128" s="56" t="s">
        <v>10480</v>
      </c>
      <c r="D128" s="31" t="s">
        <v>45</v>
      </c>
      <c r="E128" s="31" t="s">
        <v>10475</v>
      </c>
      <c r="F128" s="31" t="s">
        <v>24</v>
      </c>
      <c r="G128" s="26" t="s">
        <v>10794</v>
      </c>
      <c r="H128" s="65">
        <v>45849</v>
      </c>
      <c r="I128" s="65">
        <v>45849</v>
      </c>
      <c r="J128" s="31">
        <v>28</v>
      </c>
      <c r="K128" s="26">
        <v>2</v>
      </c>
      <c r="L128" s="26">
        <v>38.8</v>
      </c>
      <c r="M128" s="29">
        <v>45859</v>
      </c>
      <c r="N128" s="58">
        <v>45859</v>
      </c>
      <c r="O128" s="59">
        <v>2</v>
      </c>
      <c r="P128" s="26">
        <v>10</v>
      </c>
      <c r="Q128" s="31">
        <v>8</v>
      </c>
      <c r="R128" s="60" t="s">
        <v>10848</v>
      </c>
      <c r="S128" s="60" t="s">
        <v>10851</v>
      </c>
      <c r="T128" s="61">
        <v>45851</v>
      </c>
      <c r="U128" s="61">
        <v>45852</v>
      </c>
      <c r="V128" s="61">
        <v>45852</v>
      </c>
      <c r="W128" s="61">
        <v>45852</v>
      </c>
      <c r="X128" s="61">
        <v>45853</v>
      </c>
      <c r="Y128" s="61">
        <v>45855</v>
      </c>
      <c r="Z128" s="61">
        <v>45856</v>
      </c>
      <c r="AA128" s="61">
        <v>45856</v>
      </c>
      <c r="AB128" s="26">
        <v>2</v>
      </c>
      <c r="AC128" s="26" t="s">
        <v>7799</v>
      </c>
      <c r="AD128" s="92">
        <v>45856</v>
      </c>
      <c r="AE128" s="63"/>
      <c r="AF128" s="26">
        <f t="shared" si="15"/>
        <v>2</v>
      </c>
      <c r="AG128" s="26">
        <f t="shared" si="16"/>
        <v>1</v>
      </c>
      <c r="AH128" s="26">
        <f t="shared" si="17"/>
        <v>2</v>
      </c>
      <c r="AI128" s="93">
        <f t="shared" si="18"/>
        <v>1</v>
      </c>
      <c r="AJ128" s="93">
        <f t="shared" si="19"/>
        <v>6</v>
      </c>
      <c r="AK128" s="94">
        <f t="shared" si="20"/>
        <v>7</v>
      </c>
      <c r="AL128" s="95"/>
      <c r="AM128" s="95">
        <f t="shared" si="21"/>
        <v>0</v>
      </c>
      <c r="AN128" s="64">
        <f t="shared" si="22"/>
        <v>45839</v>
      </c>
      <c r="AO128" s="40">
        <f t="shared" si="23"/>
        <v>7</v>
      </c>
      <c r="AP128" s="40">
        <f t="shared" si="24"/>
        <v>3</v>
      </c>
      <c r="AQ128" s="40">
        <f t="shared" si="25"/>
        <v>3</v>
      </c>
      <c r="AR128" s="41" t="str">
        <f t="shared" si="26"/>
        <v>提前/准时</v>
      </c>
      <c r="AS128" s="41">
        <f t="shared" si="27"/>
        <v>1</v>
      </c>
      <c r="AT128" s="41" t="str">
        <f t="shared" si="28"/>
        <v>提前/准时</v>
      </c>
      <c r="AU128" s="41" t="str">
        <f t="shared" si="29"/>
        <v>提前/准时</v>
      </c>
    </row>
    <row r="129" s="41" customFormat="1" ht="24.9" customHeight="1" spans="1:47">
      <c r="A129" s="66" t="s">
        <v>10852</v>
      </c>
      <c r="B129" s="56" t="s">
        <v>42</v>
      </c>
      <c r="C129" s="56" t="s">
        <v>10480</v>
      </c>
      <c r="D129" s="31" t="s">
        <v>45</v>
      </c>
      <c r="E129" s="31" t="s">
        <v>10475</v>
      </c>
      <c r="F129" s="31" t="s">
        <v>24</v>
      </c>
      <c r="G129" s="26" t="s">
        <v>10794</v>
      </c>
      <c r="H129" s="65">
        <v>45849</v>
      </c>
      <c r="I129" s="65">
        <v>45849</v>
      </c>
      <c r="J129" s="31">
        <v>28</v>
      </c>
      <c r="K129" s="26">
        <v>2</v>
      </c>
      <c r="L129" s="26">
        <v>32.6</v>
      </c>
      <c r="M129" s="29">
        <v>45859</v>
      </c>
      <c r="N129" s="58">
        <v>45859</v>
      </c>
      <c r="O129" s="59">
        <v>2</v>
      </c>
      <c r="P129" s="26">
        <v>10</v>
      </c>
      <c r="Q129" s="31">
        <v>8</v>
      </c>
      <c r="R129" s="60" t="s">
        <v>10848</v>
      </c>
      <c r="S129" s="60" t="s">
        <v>10853</v>
      </c>
      <c r="T129" s="61">
        <v>45851</v>
      </c>
      <c r="U129" s="61">
        <v>45852</v>
      </c>
      <c r="V129" s="61">
        <v>45852</v>
      </c>
      <c r="W129" s="61">
        <v>45852</v>
      </c>
      <c r="X129" s="61">
        <v>45853</v>
      </c>
      <c r="Y129" s="61">
        <v>45855</v>
      </c>
      <c r="Z129" s="61">
        <v>45856</v>
      </c>
      <c r="AA129" s="61">
        <v>45856</v>
      </c>
      <c r="AB129" s="26">
        <v>2</v>
      </c>
      <c r="AC129" s="26" t="s">
        <v>7799</v>
      </c>
      <c r="AD129" s="92">
        <v>45856</v>
      </c>
      <c r="AE129" s="63"/>
      <c r="AF129" s="26">
        <f t="shared" si="15"/>
        <v>2</v>
      </c>
      <c r="AG129" s="26">
        <f t="shared" si="16"/>
        <v>1</v>
      </c>
      <c r="AH129" s="26">
        <f t="shared" si="17"/>
        <v>2</v>
      </c>
      <c r="AI129" s="93">
        <f t="shared" si="18"/>
        <v>1</v>
      </c>
      <c r="AJ129" s="93">
        <f t="shared" si="19"/>
        <v>6</v>
      </c>
      <c r="AK129" s="94">
        <f t="shared" si="20"/>
        <v>7</v>
      </c>
      <c r="AL129" s="95"/>
      <c r="AM129" s="95">
        <f t="shared" si="21"/>
        <v>0</v>
      </c>
      <c r="AN129" s="64">
        <f t="shared" si="22"/>
        <v>45839</v>
      </c>
      <c r="AO129" s="40">
        <f t="shared" si="23"/>
        <v>7</v>
      </c>
      <c r="AP129" s="40">
        <f t="shared" si="24"/>
        <v>3</v>
      </c>
      <c r="AQ129" s="40">
        <f t="shared" si="25"/>
        <v>3</v>
      </c>
      <c r="AR129" s="41" t="str">
        <f t="shared" si="26"/>
        <v>提前/准时</v>
      </c>
      <c r="AS129" s="41">
        <f t="shared" si="27"/>
        <v>1</v>
      </c>
      <c r="AT129" s="41" t="str">
        <f t="shared" si="28"/>
        <v>提前/准时</v>
      </c>
      <c r="AU129" s="41" t="str">
        <f t="shared" si="29"/>
        <v>提前/准时</v>
      </c>
    </row>
    <row r="130" s="41" customFormat="1" ht="24.9" customHeight="1" spans="1:47">
      <c r="A130" s="66" t="s">
        <v>10854</v>
      </c>
      <c r="B130" s="56" t="s">
        <v>53</v>
      </c>
      <c r="C130" s="56" t="s">
        <v>10480</v>
      </c>
      <c r="D130" s="31" t="s">
        <v>45</v>
      </c>
      <c r="E130" s="31" t="s">
        <v>10475</v>
      </c>
      <c r="F130" s="31" t="s">
        <v>24</v>
      </c>
      <c r="G130" s="26" t="s">
        <v>10798</v>
      </c>
      <c r="H130" s="65">
        <v>45832</v>
      </c>
      <c r="I130" s="65">
        <v>45832</v>
      </c>
      <c r="J130" s="31">
        <v>26</v>
      </c>
      <c r="K130" s="26">
        <v>1</v>
      </c>
      <c r="L130" s="26">
        <v>16.65</v>
      </c>
      <c r="M130" s="29">
        <v>45846</v>
      </c>
      <c r="N130" s="58">
        <v>45863</v>
      </c>
      <c r="O130" s="59">
        <v>6</v>
      </c>
      <c r="P130" s="26">
        <v>14</v>
      </c>
      <c r="Q130" s="31">
        <v>25</v>
      </c>
      <c r="R130" s="60" t="s">
        <v>10855</v>
      </c>
      <c r="S130" s="60" t="s">
        <v>10856</v>
      </c>
      <c r="T130" s="61">
        <v>45837</v>
      </c>
      <c r="U130" s="61">
        <v>45838</v>
      </c>
      <c r="V130" s="61">
        <v>45838</v>
      </c>
      <c r="W130" s="61">
        <v>45839</v>
      </c>
      <c r="X130" s="61">
        <v>45840</v>
      </c>
      <c r="Y130" s="61">
        <v>45845</v>
      </c>
      <c r="Z130" s="61">
        <v>45857</v>
      </c>
      <c r="AA130" s="61">
        <v>45857</v>
      </c>
      <c r="AB130" s="26">
        <v>12</v>
      </c>
      <c r="AC130" s="26" t="s">
        <v>7799</v>
      </c>
      <c r="AD130" s="92">
        <v>45856</v>
      </c>
      <c r="AE130" s="63"/>
      <c r="AF130" s="26">
        <f t="shared" ref="AF130:AF193" si="30">T130-I130</f>
        <v>5</v>
      </c>
      <c r="AG130" s="26">
        <f t="shared" ref="AG130:AG193" si="31">X130-U130</f>
        <v>2</v>
      </c>
      <c r="AH130" s="26">
        <f t="shared" ref="AH130:AH193" si="32">Y130-X130</f>
        <v>5</v>
      </c>
      <c r="AI130" s="93">
        <f t="shared" ref="AI130:AI193" si="33">Z130-Y130</f>
        <v>12</v>
      </c>
      <c r="AJ130" s="93">
        <f t="shared" ref="AJ130:AJ193" si="34">Y130-I130</f>
        <v>13</v>
      </c>
      <c r="AK130" s="94">
        <f t="shared" ref="AK130:AK193" si="35">Z130-I130</f>
        <v>25</v>
      </c>
      <c r="AL130" s="95"/>
      <c r="AM130" s="95">
        <f t="shared" ref="AM130:AM193" si="36">W130-V130</f>
        <v>1</v>
      </c>
      <c r="AN130" s="64">
        <f t="shared" ref="AN130:AN193" si="37">DATE(YEAR(Z130),MONTH(Z130),1)</f>
        <v>45839</v>
      </c>
      <c r="AO130" s="40">
        <f t="shared" ref="AO130:AO193" si="38">Z130-I130</f>
        <v>25</v>
      </c>
      <c r="AP130" s="40">
        <f t="shared" ref="AP130:AP193" si="39">ABS(P130-AO130)</f>
        <v>11</v>
      </c>
      <c r="AQ130" s="40">
        <f t="shared" ref="AQ130:AQ193" si="40">P130-AO130</f>
        <v>-11</v>
      </c>
      <c r="AR130" s="41" t="str">
        <f t="shared" ref="AR130:AR193" si="41">IF(AQ130&gt;=0,"提前/准时","延期")</f>
        <v>延期</v>
      </c>
      <c r="AS130" s="41">
        <f t="shared" si="27"/>
        <v>-2</v>
      </c>
      <c r="AT130" s="41" t="str">
        <f t="shared" si="28"/>
        <v>延期</v>
      </c>
      <c r="AU130" s="41" t="str">
        <f t="shared" si="29"/>
        <v>延期</v>
      </c>
    </row>
    <row r="131" s="41" customFormat="1" ht="24.9" customHeight="1" spans="1:47">
      <c r="A131" s="66" t="s">
        <v>10857</v>
      </c>
      <c r="B131" s="56" t="s">
        <v>51</v>
      </c>
      <c r="C131" s="56" t="s">
        <v>10490</v>
      </c>
      <c r="D131" s="31" t="s">
        <v>45</v>
      </c>
      <c r="E131" s="31" t="s">
        <v>10475</v>
      </c>
      <c r="F131" s="31" t="s">
        <v>24</v>
      </c>
      <c r="G131" s="26" t="s">
        <v>10794</v>
      </c>
      <c r="H131" s="65">
        <v>45848</v>
      </c>
      <c r="I131" s="65">
        <v>45848</v>
      </c>
      <c r="J131" s="31">
        <v>28</v>
      </c>
      <c r="K131" s="26">
        <v>1</v>
      </c>
      <c r="L131" s="26">
        <v>21.4</v>
      </c>
      <c r="M131" s="29">
        <v>45858</v>
      </c>
      <c r="N131" s="58">
        <v>45858</v>
      </c>
      <c r="O131" s="59">
        <v>1</v>
      </c>
      <c r="P131" s="26">
        <v>10</v>
      </c>
      <c r="Q131" s="31">
        <v>9</v>
      </c>
      <c r="R131" s="60" t="s">
        <v>10858</v>
      </c>
      <c r="S131" s="60" t="s">
        <v>10859</v>
      </c>
      <c r="T131" s="61">
        <v>45850</v>
      </c>
      <c r="U131" s="61">
        <v>45851</v>
      </c>
      <c r="V131" s="61">
        <v>45852</v>
      </c>
      <c r="W131" s="61">
        <v>45852</v>
      </c>
      <c r="X131" s="61">
        <v>45852</v>
      </c>
      <c r="Y131" s="61">
        <v>45855</v>
      </c>
      <c r="Z131" s="61">
        <v>45857</v>
      </c>
      <c r="AA131" s="61">
        <v>45857</v>
      </c>
      <c r="AB131" s="26">
        <v>2</v>
      </c>
      <c r="AC131" s="26" t="s">
        <v>7799</v>
      </c>
      <c r="AD131" s="92">
        <v>45857</v>
      </c>
      <c r="AE131" s="63"/>
      <c r="AF131" s="26">
        <f t="shared" si="30"/>
        <v>2</v>
      </c>
      <c r="AG131" s="26">
        <f t="shared" si="31"/>
        <v>1</v>
      </c>
      <c r="AH131" s="26">
        <f t="shared" si="32"/>
        <v>3</v>
      </c>
      <c r="AI131" s="93">
        <f t="shared" si="33"/>
        <v>2</v>
      </c>
      <c r="AJ131" s="93">
        <f t="shared" si="34"/>
        <v>7</v>
      </c>
      <c r="AK131" s="94">
        <f t="shared" si="35"/>
        <v>9</v>
      </c>
      <c r="AL131" s="95"/>
      <c r="AM131" s="95">
        <f t="shared" si="36"/>
        <v>0</v>
      </c>
      <c r="AN131" s="64">
        <f t="shared" si="37"/>
        <v>45839</v>
      </c>
      <c r="AO131" s="40">
        <f t="shared" si="38"/>
        <v>9</v>
      </c>
      <c r="AP131" s="40">
        <f t="shared" si="39"/>
        <v>1</v>
      </c>
      <c r="AQ131" s="40">
        <f t="shared" si="40"/>
        <v>1</v>
      </c>
      <c r="AR131" s="41" t="str">
        <f t="shared" si="41"/>
        <v>提前/准时</v>
      </c>
      <c r="AS131" s="41">
        <f t="shared" ref="AS131:AS194" si="42">(M131-3)-Y131</f>
        <v>0</v>
      </c>
      <c r="AT131" s="41" t="str">
        <f t="shared" ref="AT131:AT194" si="43">IF(AS131&gt;=0,"提前/准时","延期")</f>
        <v>提前/准时</v>
      </c>
      <c r="AU131" s="41" t="str">
        <f t="shared" ref="AU131:AU194" si="44">IF(AI131&lt;=3,"提前/准时","延期")</f>
        <v>提前/准时</v>
      </c>
    </row>
    <row r="132" s="41" customFormat="1" ht="24.9" customHeight="1" spans="1:47">
      <c r="A132" s="66" t="s">
        <v>10860</v>
      </c>
      <c r="B132" s="56" t="s">
        <v>84</v>
      </c>
      <c r="C132" s="56" t="s">
        <v>5983</v>
      </c>
      <c r="D132" s="31" t="s">
        <v>62</v>
      </c>
      <c r="E132" s="31" t="s">
        <v>10475</v>
      </c>
      <c r="F132" s="31" t="s">
        <v>24</v>
      </c>
      <c r="G132" s="26" t="s">
        <v>10794</v>
      </c>
      <c r="H132" s="65">
        <v>45848</v>
      </c>
      <c r="I132" s="65">
        <v>45848</v>
      </c>
      <c r="J132" s="31">
        <v>28</v>
      </c>
      <c r="K132" s="26">
        <v>1</v>
      </c>
      <c r="L132" s="26">
        <v>14.7</v>
      </c>
      <c r="M132" s="29">
        <v>45858</v>
      </c>
      <c r="N132" s="58">
        <v>45862</v>
      </c>
      <c r="O132" s="59">
        <v>2</v>
      </c>
      <c r="P132" s="26">
        <v>10</v>
      </c>
      <c r="Q132" s="31">
        <v>12</v>
      </c>
      <c r="R132" s="60" t="s">
        <v>10861</v>
      </c>
      <c r="S132" s="60" t="s">
        <v>10862</v>
      </c>
      <c r="T132" s="61">
        <v>45851</v>
      </c>
      <c r="U132" s="61">
        <v>45852</v>
      </c>
      <c r="V132" s="61">
        <v>45852</v>
      </c>
      <c r="W132" s="61">
        <v>45852</v>
      </c>
      <c r="X132" s="61">
        <v>45854</v>
      </c>
      <c r="Y132" s="61">
        <v>45859</v>
      </c>
      <c r="Z132" s="61">
        <v>45860</v>
      </c>
      <c r="AA132" s="61">
        <v>45860</v>
      </c>
      <c r="AB132" s="26">
        <v>1</v>
      </c>
      <c r="AC132" s="26" t="s">
        <v>7799</v>
      </c>
      <c r="AD132" s="92">
        <v>45860</v>
      </c>
      <c r="AE132" s="63"/>
      <c r="AF132" s="26">
        <f t="shared" si="30"/>
        <v>3</v>
      </c>
      <c r="AG132" s="26">
        <f t="shared" si="31"/>
        <v>2</v>
      </c>
      <c r="AH132" s="26">
        <f t="shared" si="32"/>
        <v>5</v>
      </c>
      <c r="AI132" s="93">
        <f t="shared" si="33"/>
        <v>1</v>
      </c>
      <c r="AJ132" s="93">
        <f t="shared" si="34"/>
        <v>11</v>
      </c>
      <c r="AK132" s="94">
        <f t="shared" si="35"/>
        <v>12</v>
      </c>
      <c r="AL132" s="95"/>
      <c r="AM132" s="95">
        <f t="shared" si="36"/>
        <v>0</v>
      </c>
      <c r="AN132" s="64">
        <f t="shared" si="37"/>
        <v>45839</v>
      </c>
      <c r="AO132" s="40">
        <f t="shared" si="38"/>
        <v>12</v>
      </c>
      <c r="AP132" s="40">
        <f t="shared" si="39"/>
        <v>2</v>
      </c>
      <c r="AQ132" s="40">
        <f t="shared" si="40"/>
        <v>-2</v>
      </c>
      <c r="AR132" s="41" t="str">
        <f t="shared" si="41"/>
        <v>延期</v>
      </c>
      <c r="AS132" s="41">
        <f t="shared" si="42"/>
        <v>-4</v>
      </c>
      <c r="AT132" s="41" t="str">
        <f t="shared" si="43"/>
        <v>延期</v>
      </c>
      <c r="AU132" s="41" t="str">
        <f t="shared" si="44"/>
        <v>提前/准时</v>
      </c>
    </row>
    <row r="133" s="41" customFormat="1" ht="24.9" customHeight="1" spans="1:47">
      <c r="A133" s="66" t="s">
        <v>10863</v>
      </c>
      <c r="B133" s="56" t="s">
        <v>19</v>
      </c>
      <c r="C133" s="56" t="s">
        <v>44</v>
      </c>
      <c r="D133" s="31" t="s">
        <v>45</v>
      </c>
      <c r="E133" s="31" t="s">
        <v>10475</v>
      </c>
      <c r="F133" s="31" t="s">
        <v>24</v>
      </c>
      <c r="G133" s="26" t="s">
        <v>10794</v>
      </c>
      <c r="H133" s="65">
        <v>45853</v>
      </c>
      <c r="I133" s="65">
        <v>45853</v>
      </c>
      <c r="J133" s="31">
        <v>29</v>
      </c>
      <c r="K133" s="26">
        <v>1</v>
      </c>
      <c r="L133" s="26">
        <v>16.7</v>
      </c>
      <c r="M133" s="29">
        <v>45863</v>
      </c>
      <c r="N133" s="58">
        <v>45863</v>
      </c>
      <c r="O133" s="59">
        <v>2</v>
      </c>
      <c r="P133" s="26">
        <v>10</v>
      </c>
      <c r="Q133" s="31">
        <v>8</v>
      </c>
      <c r="R133" s="60" t="s">
        <v>10864</v>
      </c>
      <c r="S133" s="60" t="s">
        <v>10865</v>
      </c>
      <c r="T133" s="61">
        <v>45855</v>
      </c>
      <c r="U133" s="61">
        <v>45855</v>
      </c>
      <c r="V133" s="61">
        <v>45855</v>
      </c>
      <c r="W133" s="61">
        <v>45855</v>
      </c>
      <c r="X133" s="61">
        <v>45856</v>
      </c>
      <c r="Y133" s="61">
        <v>45859</v>
      </c>
      <c r="Z133" s="61">
        <v>45860</v>
      </c>
      <c r="AA133" s="61">
        <v>45860</v>
      </c>
      <c r="AB133" s="26">
        <v>2</v>
      </c>
      <c r="AC133" s="26" t="s">
        <v>7799</v>
      </c>
      <c r="AD133" s="92">
        <v>45860</v>
      </c>
      <c r="AE133" s="63"/>
      <c r="AF133" s="26">
        <f t="shared" si="30"/>
        <v>2</v>
      </c>
      <c r="AG133" s="26">
        <f t="shared" si="31"/>
        <v>1</v>
      </c>
      <c r="AH133" s="26">
        <f t="shared" si="32"/>
        <v>3</v>
      </c>
      <c r="AI133" s="93">
        <f t="shared" si="33"/>
        <v>1</v>
      </c>
      <c r="AJ133" s="93">
        <f t="shared" si="34"/>
        <v>6</v>
      </c>
      <c r="AK133" s="94">
        <f t="shared" si="35"/>
        <v>7</v>
      </c>
      <c r="AL133" s="95"/>
      <c r="AM133" s="95">
        <f t="shared" si="36"/>
        <v>0</v>
      </c>
      <c r="AN133" s="64">
        <f t="shared" si="37"/>
        <v>45839</v>
      </c>
      <c r="AO133" s="40">
        <f t="shared" si="38"/>
        <v>7</v>
      </c>
      <c r="AP133" s="40">
        <f t="shared" si="39"/>
        <v>3</v>
      </c>
      <c r="AQ133" s="40">
        <f t="shared" si="40"/>
        <v>3</v>
      </c>
      <c r="AR133" s="41" t="str">
        <f t="shared" si="41"/>
        <v>提前/准时</v>
      </c>
      <c r="AS133" s="41">
        <f t="shared" si="42"/>
        <v>1</v>
      </c>
      <c r="AT133" s="41" t="str">
        <f t="shared" si="43"/>
        <v>提前/准时</v>
      </c>
      <c r="AU133" s="41" t="str">
        <f t="shared" si="44"/>
        <v>提前/准时</v>
      </c>
    </row>
    <row r="134" s="41" customFormat="1" ht="24.9" customHeight="1" spans="1:47">
      <c r="A134" s="66" t="s">
        <v>10866</v>
      </c>
      <c r="B134" s="56" t="s">
        <v>19</v>
      </c>
      <c r="C134" s="56" t="s">
        <v>1745</v>
      </c>
      <c r="D134" s="31" t="s">
        <v>21</v>
      </c>
      <c r="E134" s="31" t="s">
        <v>10475</v>
      </c>
      <c r="F134" s="31" t="s">
        <v>24</v>
      </c>
      <c r="G134" s="26" t="s">
        <v>10794</v>
      </c>
      <c r="H134" s="65">
        <v>45853</v>
      </c>
      <c r="I134" s="65">
        <v>45853</v>
      </c>
      <c r="J134" s="31">
        <v>29</v>
      </c>
      <c r="K134" s="26">
        <v>2</v>
      </c>
      <c r="L134" s="26">
        <v>33.4</v>
      </c>
      <c r="M134" s="29">
        <v>45863</v>
      </c>
      <c r="N134" s="58">
        <v>45863</v>
      </c>
      <c r="O134" s="59">
        <v>1</v>
      </c>
      <c r="P134" s="26">
        <v>10</v>
      </c>
      <c r="Q134" s="31">
        <v>9</v>
      </c>
      <c r="R134" s="60" t="s">
        <v>10867</v>
      </c>
      <c r="S134" s="60" t="s">
        <v>10868</v>
      </c>
      <c r="T134" s="61">
        <v>45855</v>
      </c>
      <c r="U134" s="61">
        <v>45855</v>
      </c>
      <c r="V134" s="61">
        <v>45855</v>
      </c>
      <c r="W134" s="61">
        <v>45855</v>
      </c>
      <c r="X134" s="61">
        <v>45859</v>
      </c>
      <c r="Y134" s="61">
        <v>45860</v>
      </c>
      <c r="Z134" s="61">
        <v>45861</v>
      </c>
      <c r="AA134" s="61">
        <v>45861</v>
      </c>
      <c r="AB134" s="26">
        <v>2</v>
      </c>
      <c r="AC134" s="26" t="s">
        <v>7799</v>
      </c>
      <c r="AD134" s="92">
        <v>45861</v>
      </c>
      <c r="AE134" s="63"/>
      <c r="AF134" s="26">
        <f t="shared" si="30"/>
        <v>2</v>
      </c>
      <c r="AG134" s="26">
        <f t="shared" si="31"/>
        <v>4</v>
      </c>
      <c r="AH134" s="26">
        <f t="shared" si="32"/>
        <v>1</v>
      </c>
      <c r="AI134" s="93">
        <f t="shared" si="33"/>
        <v>1</v>
      </c>
      <c r="AJ134" s="93">
        <f t="shared" si="34"/>
        <v>7</v>
      </c>
      <c r="AK134" s="94">
        <f t="shared" si="35"/>
        <v>8</v>
      </c>
      <c r="AL134" s="95"/>
      <c r="AM134" s="95">
        <f t="shared" si="36"/>
        <v>0</v>
      </c>
      <c r="AN134" s="64">
        <f t="shared" si="37"/>
        <v>45839</v>
      </c>
      <c r="AO134" s="40">
        <f t="shared" si="38"/>
        <v>8</v>
      </c>
      <c r="AP134" s="40">
        <f t="shared" si="39"/>
        <v>2</v>
      </c>
      <c r="AQ134" s="40">
        <f t="shared" si="40"/>
        <v>2</v>
      </c>
      <c r="AR134" s="41" t="str">
        <f t="shared" si="41"/>
        <v>提前/准时</v>
      </c>
      <c r="AS134" s="41">
        <f t="shared" si="42"/>
        <v>0</v>
      </c>
      <c r="AT134" s="41" t="str">
        <f t="shared" si="43"/>
        <v>提前/准时</v>
      </c>
      <c r="AU134" s="41" t="str">
        <f t="shared" si="44"/>
        <v>提前/准时</v>
      </c>
    </row>
    <row r="135" s="41" customFormat="1" ht="24.9" customHeight="1" spans="1:47">
      <c r="A135" s="66" t="s">
        <v>10869</v>
      </c>
      <c r="B135" s="56" t="s">
        <v>4849</v>
      </c>
      <c r="C135" s="56" t="s">
        <v>10480</v>
      </c>
      <c r="D135" s="31" t="s">
        <v>45</v>
      </c>
      <c r="E135" s="31" t="s">
        <v>10475</v>
      </c>
      <c r="F135" s="31" t="s">
        <v>24</v>
      </c>
      <c r="G135" s="26" t="s">
        <v>10794</v>
      </c>
      <c r="H135" s="65">
        <v>45847</v>
      </c>
      <c r="I135" s="65">
        <v>45848</v>
      </c>
      <c r="J135" s="31">
        <v>28</v>
      </c>
      <c r="K135" s="26">
        <v>1</v>
      </c>
      <c r="L135" s="26">
        <v>19.75</v>
      </c>
      <c r="M135" s="29">
        <v>45858</v>
      </c>
      <c r="N135" s="58">
        <v>45866</v>
      </c>
      <c r="O135" s="59">
        <v>3</v>
      </c>
      <c r="P135" s="26">
        <v>10</v>
      </c>
      <c r="Q135" s="31">
        <v>15</v>
      </c>
      <c r="R135" s="60" t="s">
        <v>10870</v>
      </c>
      <c r="S135" s="60" t="s">
        <v>10871</v>
      </c>
      <c r="T135" s="61">
        <v>45851</v>
      </c>
      <c r="U135" s="61">
        <v>45852</v>
      </c>
      <c r="V135" s="61">
        <v>45852</v>
      </c>
      <c r="W135" s="61">
        <v>45852</v>
      </c>
      <c r="X135" s="61">
        <v>45854</v>
      </c>
      <c r="Y135" s="61">
        <v>45862</v>
      </c>
      <c r="Z135" s="61">
        <v>45863</v>
      </c>
      <c r="AA135" s="61">
        <v>45863</v>
      </c>
      <c r="AB135" s="26">
        <v>1</v>
      </c>
      <c r="AC135" s="26" t="s">
        <v>7799</v>
      </c>
      <c r="AD135" s="92">
        <v>45862</v>
      </c>
      <c r="AE135" s="63"/>
      <c r="AF135" s="26">
        <f t="shared" si="30"/>
        <v>3</v>
      </c>
      <c r="AG135" s="26">
        <f t="shared" si="31"/>
        <v>2</v>
      </c>
      <c r="AH135" s="26">
        <f t="shared" si="32"/>
        <v>8</v>
      </c>
      <c r="AI135" s="93">
        <f t="shared" si="33"/>
        <v>1</v>
      </c>
      <c r="AJ135" s="93">
        <f t="shared" si="34"/>
        <v>14</v>
      </c>
      <c r="AK135" s="94">
        <f t="shared" si="35"/>
        <v>15</v>
      </c>
      <c r="AL135" s="95"/>
      <c r="AM135" s="95">
        <f t="shared" si="36"/>
        <v>0</v>
      </c>
      <c r="AN135" s="64">
        <f t="shared" si="37"/>
        <v>45839</v>
      </c>
      <c r="AO135" s="40">
        <f t="shared" si="38"/>
        <v>15</v>
      </c>
      <c r="AP135" s="40">
        <f t="shared" si="39"/>
        <v>5</v>
      </c>
      <c r="AQ135" s="40">
        <f t="shared" si="40"/>
        <v>-5</v>
      </c>
      <c r="AR135" s="41" t="str">
        <f t="shared" si="41"/>
        <v>延期</v>
      </c>
      <c r="AS135" s="41">
        <f t="shared" si="42"/>
        <v>-7</v>
      </c>
      <c r="AT135" s="41" t="str">
        <f t="shared" si="43"/>
        <v>延期</v>
      </c>
      <c r="AU135" s="41" t="str">
        <f t="shared" si="44"/>
        <v>提前/准时</v>
      </c>
    </row>
    <row r="136" s="41" customFormat="1" ht="24.9" customHeight="1" spans="1:47">
      <c r="A136" s="66" t="s">
        <v>10872</v>
      </c>
      <c r="B136" s="56" t="s">
        <v>19</v>
      </c>
      <c r="C136" s="56" t="s">
        <v>56</v>
      </c>
      <c r="D136" s="31" t="s">
        <v>21</v>
      </c>
      <c r="E136" s="31" t="s">
        <v>10475</v>
      </c>
      <c r="F136" s="31" t="s">
        <v>24</v>
      </c>
      <c r="G136" s="26" t="s">
        <v>10794</v>
      </c>
      <c r="H136" s="65">
        <v>45853</v>
      </c>
      <c r="I136" s="65">
        <v>45853</v>
      </c>
      <c r="J136" s="31">
        <v>29</v>
      </c>
      <c r="K136" s="26">
        <v>1</v>
      </c>
      <c r="L136" s="26">
        <v>16.7</v>
      </c>
      <c r="M136" s="29">
        <v>45863</v>
      </c>
      <c r="N136" s="58">
        <v>45866</v>
      </c>
      <c r="O136" s="59">
        <v>0</v>
      </c>
      <c r="P136" s="26">
        <v>10</v>
      </c>
      <c r="Q136" s="31">
        <v>13</v>
      </c>
      <c r="R136" s="60" t="s">
        <v>10873</v>
      </c>
      <c r="S136" s="60" t="s">
        <v>10874</v>
      </c>
      <c r="T136" s="61">
        <v>45855</v>
      </c>
      <c r="U136" s="61">
        <v>45855</v>
      </c>
      <c r="V136" s="61">
        <v>45855</v>
      </c>
      <c r="W136" s="61">
        <v>45855</v>
      </c>
      <c r="X136" s="61">
        <v>45859</v>
      </c>
      <c r="Y136" s="61">
        <v>45862</v>
      </c>
      <c r="Z136" s="61">
        <v>45864</v>
      </c>
      <c r="AA136" s="61">
        <v>45864</v>
      </c>
      <c r="AB136" s="26">
        <v>4</v>
      </c>
      <c r="AC136" s="26" t="s">
        <v>7799</v>
      </c>
      <c r="AD136" s="92">
        <v>45864</v>
      </c>
      <c r="AE136" s="63"/>
      <c r="AF136" s="26">
        <f t="shared" si="30"/>
        <v>2</v>
      </c>
      <c r="AG136" s="26">
        <f t="shared" si="31"/>
        <v>4</v>
      </c>
      <c r="AH136" s="26">
        <f t="shared" si="32"/>
        <v>3</v>
      </c>
      <c r="AI136" s="93">
        <f t="shared" si="33"/>
        <v>2</v>
      </c>
      <c r="AJ136" s="93">
        <f t="shared" si="34"/>
        <v>9</v>
      </c>
      <c r="AK136" s="94">
        <f t="shared" si="35"/>
        <v>11</v>
      </c>
      <c r="AL136" s="95"/>
      <c r="AM136" s="95">
        <f t="shared" si="36"/>
        <v>0</v>
      </c>
      <c r="AN136" s="64">
        <f t="shared" si="37"/>
        <v>45839</v>
      </c>
      <c r="AO136" s="40">
        <f t="shared" si="38"/>
        <v>11</v>
      </c>
      <c r="AP136" s="40">
        <f t="shared" si="39"/>
        <v>1</v>
      </c>
      <c r="AQ136" s="40">
        <f t="shared" si="40"/>
        <v>-1</v>
      </c>
      <c r="AR136" s="41" t="str">
        <f t="shared" si="41"/>
        <v>延期</v>
      </c>
      <c r="AS136" s="41">
        <f t="shared" si="42"/>
        <v>-2</v>
      </c>
      <c r="AT136" s="41" t="str">
        <f t="shared" si="43"/>
        <v>延期</v>
      </c>
      <c r="AU136" s="41" t="str">
        <f t="shared" si="44"/>
        <v>提前/准时</v>
      </c>
    </row>
    <row r="137" s="41" customFormat="1" ht="24.9" customHeight="1" spans="1:47">
      <c r="A137" s="66" t="s">
        <v>10875</v>
      </c>
      <c r="B137" s="56" t="s">
        <v>51</v>
      </c>
      <c r="C137" s="56" t="s">
        <v>10480</v>
      </c>
      <c r="D137" s="31" t="s">
        <v>45</v>
      </c>
      <c r="E137" s="31" t="s">
        <v>10475</v>
      </c>
      <c r="F137" s="31" t="s">
        <v>24</v>
      </c>
      <c r="G137" s="26" t="s">
        <v>10794</v>
      </c>
      <c r="H137" s="65">
        <v>45852</v>
      </c>
      <c r="I137" s="65">
        <v>45852</v>
      </c>
      <c r="J137" s="31">
        <v>29</v>
      </c>
      <c r="K137" s="26">
        <v>1</v>
      </c>
      <c r="L137" s="26">
        <v>18.85</v>
      </c>
      <c r="M137" s="29">
        <v>45862</v>
      </c>
      <c r="N137" s="58">
        <v>45866</v>
      </c>
      <c r="O137" s="59">
        <v>0</v>
      </c>
      <c r="P137" s="26">
        <v>10</v>
      </c>
      <c r="Q137" s="31">
        <v>14</v>
      </c>
      <c r="R137" s="60" t="s">
        <v>10876</v>
      </c>
      <c r="S137" s="60" t="s">
        <v>10877</v>
      </c>
      <c r="T137" s="61">
        <v>45854</v>
      </c>
      <c r="U137" s="61">
        <v>45855</v>
      </c>
      <c r="V137" s="61">
        <v>45855</v>
      </c>
      <c r="W137" s="61">
        <v>45855</v>
      </c>
      <c r="X137" s="61">
        <v>45856</v>
      </c>
      <c r="Y137" s="61">
        <v>45862</v>
      </c>
      <c r="Z137" s="61">
        <v>45865</v>
      </c>
      <c r="AA137" s="61">
        <v>45865</v>
      </c>
      <c r="AB137" s="26">
        <v>4</v>
      </c>
      <c r="AC137" s="26" t="s">
        <v>7799</v>
      </c>
      <c r="AD137" s="92">
        <v>45865</v>
      </c>
      <c r="AE137" s="63"/>
      <c r="AF137" s="26">
        <f t="shared" si="30"/>
        <v>2</v>
      </c>
      <c r="AG137" s="26">
        <f t="shared" si="31"/>
        <v>1</v>
      </c>
      <c r="AH137" s="26">
        <f t="shared" si="32"/>
        <v>6</v>
      </c>
      <c r="AI137" s="93">
        <f t="shared" si="33"/>
        <v>3</v>
      </c>
      <c r="AJ137" s="93">
        <f t="shared" si="34"/>
        <v>10</v>
      </c>
      <c r="AK137" s="94">
        <f t="shared" si="35"/>
        <v>13</v>
      </c>
      <c r="AL137" s="95"/>
      <c r="AM137" s="95">
        <f t="shared" si="36"/>
        <v>0</v>
      </c>
      <c r="AN137" s="64">
        <f t="shared" si="37"/>
        <v>45839</v>
      </c>
      <c r="AO137" s="40">
        <f t="shared" si="38"/>
        <v>13</v>
      </c>
      <c r="AP137" s="40">
        <f t="shared" si="39"/>
        <v>3</v>
      </c>
      <c r="AQ137" s="40">
        <f t="shared" si="40"/>
        <v>-3</v>
      </c>
      <c r="AR137" s="41" t="str">
        <f t="shared" si="41"/>
        <v>延期</v>
      </c>
      <c r="AS137" s="41">
        <f t="shared" si="42"/>
        <v>-3</v>
      </c>
      <c r="AT137" s="41" t="str">
        <f t="shared" si="43"/>
        <v>延期</v>
      </c>
      <c r="AU137" s="41" t="str">
        <f t="shared" si="44"/>
        <v>提前/准时</v>
      </c>
    </row>
    <row r="138" s="41" customFormat="1" ht="24.9" customHeight="1" spans="1:47">
      <c r="A138" s="66" t="s">
        <v>10878</v>
      </c>
      <c r="B138" s="56" t="s">
        <v>4849</v>
      </c>
      <c r="C138" s="56" t="s">
        <v>10480</v>
      </c>
      <c r="D138" s="31" t="s">
        <v>45</v>
      </c>
      <c r="E138" s="31" t="s">
        <v>10475</v>
      </c>
      <c r="F138" s="31" t="s">
        <v>24</v>
      </c>
      <c r="G138" s="26" t="s">
        <v>10794</v>
      </c>
      <c r="H138" s="65">
        <v>45853</v>
      </c>
      <c r="I138" s="65">
        <v>45853</v>
      </c>
      <c r="J138" s="31">
        <v>29</v>
      </c>
      <c r="K138" s="26">
        <v>2</v>
      </c>
      <c r="L138" s="26">
        <v>26.6</v>
      </c>
      <c r="M138" s="29">
        <v>45863</v>
      </c>
      <c r="N138" s="58">
        <v>45866</v>
      </c>
      <c r="O138" s="59">
        <v>0</v>
      </c>
      <c r="P138" s="26">
        <v>10</v>
      </c>
      <c r="Q138" s="31">
        <v>13</v>
      </c>
      <c r="R138" s="60" t="s">
        <v>10879</v>
      </c>
      <c r="S138" s="60" t="s">
        <v>10880</v>
      </c>
      <c r="T138" s="61">
        <v>45855</v>
      </c>
      <c r="U138" s="61">
        <v>45855</v>
      </c>
      <c r="V138" s="61">
        <v>45855</v>
      </c>
      <c r="W138" s="61">
        <v>45855</v>
      </c>
      <c r="X138" s="61">
        <v>45856</v>
      </c>
      <c r="Y138" s="61">
        <v>45862</v>
      </c>
      <c r="Z138" s="61">
        <v>45865</v>
      </c>
      <c r="AA138" s="61">
        <v>45865</v>
      </c>
      <c r="AB138" s="26">
        <v>4</v>
      </c>
      <c r="AC138" s="26" t="s">
        <v>7799</v>
      </c>
      <c r="AD138" s="92">
        <v>45865</v>
      </c>
      <c r="AE138" s="63"/>
      <c r="AF138" s="26">
        <f t="shared" si="30"/>
        <v>2</v>
      </c>
      <c r="AG138" s="26">
        <f t="shared" si="31"/>
        <v>1</v>
      </c>
      <c r="AH138" s="26">
        <f t="shared" si="32"/>
        <v>6</v>
      </c>
      <c r="AI138" s="93">
        <f t="shared" si="33"/>
        <v>3</v>
      </c>
      <c r="AJ138" s="93">
        <f t="shared" si="34"/>
        <v>9</v>
      </c>
      <c r="AK138" s="94">
        <f t="shared" si="35"/>
        <v>12</v>
      </c>
      <c r="AL138" s="95"/>
      <c r="AM138" s="95">
        <f t="shared" si="36"/>
        <v>0</v>
      </c>
      <c r="AN138" s="64">
        <f t="shared" si="37"/>
        <v>45839</v>
      </c>
      <c r="AO138" s="40">
        <f t="shared" si="38"/>
        <v>12</v>
      </c>
      <c r="AP138" s="40">
        <f t="shared" si="39"/>
        <v>2</v>
      </c>
      <c r="AQ138" s="40">
        <f t="shared" si="40"/>
        <v>-2</v>
      </c>
      <c r="AR138" s="41" t="str">
        <f t="shared" si="41"/>
        <v>延期</v>
      </c>
      <c r="AS138" s="41">
        <f t="shared" si="42"/>
        <v>-2</v>
      </c>
      <c r="AT138" s="41" t="str">
        <f t="shared" si="43"/>
        <v>延期</v>
      </c>
      <c r="AU138" s="41" t="str">
        <f t="shared" si="44"/>
        <v>提前/准时</v>
      </c>
    </row>
    <row r="139" s="41" customFormat="1" ht="24.9" customHeight="1" spans="1:47">
      <c r="A139" s="66" t="s">
        <v>10881</v>
      </c>
      <c r="B139" s="56" t="s">
        <v>55</v>
      </c>
      <c r="C139" s="56" t="s">
        <v>10480</v>
      </c>
      <c r="D139" s="31" t="s">
        <v>45</v>
      </c>
      <c r="E139" s="31" t="s">
        <v>10475</v>
      </c>
      <c r="F139" s="31" t="s">
        <v>24</v>
      </c>
      <c r="G139" s="26" t="s">
        <v>10794</v>
      </c>
      <c r="H139" s="65">
        <v>45856</v>
      </c>
      <c r="I139" s="65">
        <v>45856</v>
      </c>
      <c r="J139" s="31">
        <v>29</v>
      </c>
      <c r="K139" s="26">
        <v>1</v>
      </c>
      <c r="L139" s="26">
        <v>13.85</v>
      </c>
      <c r="M139" s="29">
        <v>45866</v>
      </c>
      <c r="N139" s="58">
        <v>45866</v>
      </c>
      <c r="O139" s="59">
        <v>0</v>
      </c>
      <c r="P139" s="26">
        <v>10</v>
      </c>
      <c r="Q139" s="31">
        <v>10</v>
      </c>
      <c r="R139" s="60" t="s">
        <v>10882</v>
      </c>
      <c r="S139" s="60" t="s">
        <v>10883</v>
      </c>
      <c r="T139" s="61">
        <v>45860</v>
      </c>
      <c r="U139" s="61">
        <v>45861</v>
      </c>
      <c r="V139" s="61">
        <v>45861</v>
      </c>
      <c r="W139" s="61">
        <v>45861</v>
      </c>
      <c r="X139" s="61">
        <v>45862</v>
      </c>
      <c r="Y139" s="61">
        <v>45864</v>
      </c>
      <c r="Z139" s="61">
        <v>45865</v>
      </c>
      <c r="AA139" s="61">
        <v>45865</v>
      </c>
      <c r="AB139" s="26">
        <v>2</v>
      </c>
      <c r="AC139" s="26" t="s">
        <v>7799</v>
      </c>
      <c r="AD139" s="92">
        <v>45865</v>
      </c>
      <c r="AE139" s="63"/>
      <c r="AF139" s="26">
        <f t="shared" si="30"/>
        <v>4</v>
      </c>
      <c r="AG139" s="26">
        <f t="shared" si="31"/>
        <v>1</v>
      </c>
      <c r="AH139" s="26">
        <f t="shared" si="32"/>
        <v>2</v>
      </c>
      <c r="AI139" s="93">
        <f t="shared" si="33"/>
        <v>1</v>
      </c>
      <c r="AJ139" s="93">
        <f t="shared" si="34"/>
        <v>8</v>
      </c>
      <c r="AK139" s="94">
        <f t="shared" si="35"/>
        <v>9</v>
      </c>
      <c r="AL139" s="95"/>
      <c r="AM139" s="95">
        <f t="shared" si="36"/>
        <v>0</v>
      </c>
      <c r="AN139" s="64">
        <f t="shared" si="37"/>
        <v>45839</v>
      </c>
      <c r="AO139" s="40">
        <f t="shared" si="38"/>
        <v>9</v>
      </c>
      <c r="AP139" s="40">
        <f t="shared" si="39"/>
        <v>1</v>
      </c>
      <c r="AQ139" s="40">
        <f t="shared" si="40"/>
        <v>1</v>
      </c>
      <c r="AR139" s="41" t="str">
        <f t="shared" si="41"/>
        <v>提前/准时</v>
      </c>
      <c r="AS139" s="41">
        <f t="shared" si="42"/>
        <v>-1</v>
      </c>
      <c r="AT139" s="41" t="str">
        <f t="shared" si="43"/>
        <v>延期</v>
      </c>
      <c r="AU139" s="41" t="str">
        <f t="shared" si="44"/>
        <v>提前/准时</v>
      </c>
    </row>
    <row r="140" s="41" customFormat="1" ht="24.9" customHeight="1" spans="1:47">
      <c r="A140" s="66" t="s">
        <v>10884</v>
      </c>
      <c r="B140" s="56" t="s">
        <v>4849</v>
      </c>
      <c r="C140" s="56" t="s">
        <v>10480</v>
      </c>
      <c r="D140" s="31" t="s">
        <v>45</v>
      </c>
      <c r="E140" s="31" t="s">
        <v>10475</v>
      </c>
      <c r="F140" s="31" t="s">
        <v>24</v>
      </c>
      <c r="G140" s="26" t="s">
        <v>10794</v>
      </c>
      <c r="H140" s="65">
        <v>45856</v>
      </c>
      <c r="I140" s="65">
        <v>45856</v>
      </c>
      <c r="J140" s="31">
        <v>29</v>
      </c>
      <c r="K140" s="26">
        <v>1</v>
      </c>
      <c r="L140" s="26">
        <v>11.85</v>
      </c>
      <c r="M140" s="29">
        <v>45866</v>
      </c>
      <c r="N140" s="58">
        <v>45866</v>
      </c>
      <c r="O140" s="59">
        <v>0</v>
      </c>
      <c r="P140" s="26">
        <v>10</v>
      </c>
      <c r="Q140" s="31">
        <v>10</v>
      </c>
      <c r="R140" s="60" t="s">
        <v>10885</v>
      </c>
      <c r="S140" s="60" t="s">
        <v>10886</v>
      </c>
      <c r="T140" s="61">
        <v>45860</v>
      </c>
      <c r="U140" s="61">
        <v>45861</v>
      </c>
      <c r="V140" s="61">
        <v>45861</v>
      </c>
      <c r="W140" s="61">
        <v>45861</v>
      </c>
      <c r="X140" s="61">
        <v>45862</v>
      </c>
      <c r="Y140" s="61">
        <v>45863</v>
      </c>
      <c r="Z140" s="61">
        <v>45865</v>
      </c>
      <c r="AA140" s="61">
        <v>45865</v>
      </c>
      <c r="AB140" s="26">
        <v>3</v>
      </c>
      <c r="AC140" s="26" t="s">
        <v>7799</v>
      </c>
      <c r="AD140" s="92">
        <v>45865</v>
      </c>
      <c r="AE140" s="63"/>
      <c r="AF140" s="26">
        <f t="shared" si="30"/>
        <v>4</v>
      </c>
      <c r="AG140" s="26">
        <f t="shared" si="31"/>
        <v>1</v>
      </c>
      <c r="AH140" s="26">
        <f t="shared" si="32"/>
        <v>1</v>
      </c>
      <c r="AI140" s="93">
        <f t="shared" si="33"/>
        <v>2</v>
      </c>
      <c r="AJ140" s="93">
        <f t="shared" si="34"/>
        <v>7</v>
      </c>
      <c r="AK140" s="94">
        <f t="shared" si="35"/>
        <v>9</v>
      </c>
      <c r="AL140" s="95"/>
      <c r="AM140" s="95">
        <f t="shared" si="36"/>
        <v>0</v>
      </c>
      <c r="AN140" s="64">
        <f t="shared" si="37"/>
        <v>45839</v>
      </c>
      <c r="AO140" s="40">
        <f t="shared" si="38"/>
        <v>9</v>
      </c>
      <c r="AP140" s="40">
        <f t="shared" si="39"/>
        <v>1</v>
      </c>
      <c r="AQ140" s="40">
        <f t="shared" si="40"/>
        <v>1</v>
      </c>
      <c r="AR140" s="41" t="str">
        <f t="shared" si="41"/>
        <v>提前/准时</v>
      </c>
      <c r="AS140" s="41">
        <f t="shared" si="42"/>
        <v>0</v>
      </c>
      <c r="AT140" s="41" t="str">
        <f t="shared" si="43"/>
        <v>提前/准时</v>
      </c>
      <c r="AU140" s="41" t="str">
        <f t="shared" si="44"/>
        <v>提前/准时</v>
      </c>
    </row>
    <row r="141" s="41" customFormat="1" ht="24.9" customHeight="1" spans="1:47">
      <c r="A141" s="66" t="s">
        <v>10887</v>
      </c>
      <c r="B141" s="56" t="s">
        <v>19</v>
      </c>
      <c r="C141" s="56" t="s">
        <v>222</v>
      </c>
      <c r="D141" s="31" t="s">
        <v>45</v>
      </c>
      <c r="E141" s="31" t="s">
        <v>10475</v>
      </c>
      <c r="F141" s="31" t="s">
        <v>24</v>
      </c>
      <c r="G141" s="26" t="s">
        <v>10794</v>
      </c>
      <c r="H141" s="65">
        <v>45853</v>
      </c>
      <c r="I141" s="65">
        <v>45853</v>
      </c>
      <c r="J141" s="31">
        <v>29</v>
      </c>
      <c r="K141" s="26">
        <v>1</v>
      </c>
      <c r="L141" s="26">
        <v>16.7</v>
      </c>
      <c r="M141" s="29">
        <v>45863</v>
      </c>
      <c r="N141" s="58">
        <v>45868</v>
      </c>
      <c r="O141" s="59">
        <v>1</v>
      </c>
      <c r="P141" s="26">
        <v>10</v>
      </c>
      <c r="Q141" s="31">
        <v>14</v>
      </c>
      <c r="R141" s="60" t="s">
        <v>10888</v>
      </c>
      <c r="S141" s="60" t="s">
        <v>10889</v>
      </c>
      <c r="T141" s="61">
        <v>45855</v>
      </c>
      <c r="U141" s="61">
        <v>45855</v>
      </c>
      <c r="V141" s="61">
        <v>45855</v>
      </c>
      <c r="W141" s="61">
        <v>45855</v>
      </c>
      <c r="X141" s="61">
        <v>45856</v>
      </c>
      <c r="Y141" s="61">
        <v>45862</v>
      </c>
      <c r="Z141" s="61">
        <v>45866</v>
      </c>
      <c r="AA141" s="61">
        <v>45866</v>
      </c>
      <c r="AB141" s="26">
        <v>5</v>
      </c>
      <c r="AC141" s="26" t="s">
        <v>7799</v>
      </c>
      <c r="AD141" s="92">
        <v>45866</v>
      </c>
      <c r="AE141" s="63"/>
      <c r="AF141" s="26">
        <f t="shared" si="30"/>
        <v>2</v>
      </c>
      <c r="AG141" s="26">
        <f t="shared" si="31"/>
        <v>1</v>
      </c>
      <c r="AH141" s="26">
        <f t="shared" si="32"/>
        <v>6</v>
      </c>
      <c r="AI141" s="93">
        <f t="shared" si="33"/>
        <v>4</v>
      </c>
      <c r="AJ141" s="93">
        <f t="shared" si="34"/>
        <v>9</v>
      </c>
      <c r="AK141" s="94">
        <f t="shared" si="35"/>
        <v>13</v>
      </c>
      <c r="AL141" s="95"/>
      <c r="AM141" s="95">
        <f t="shared" si="36"/>
        <v>0</v>
      </c>
      <c r="AN141" s="64">
        <f t="shared" si="37"/>
        <v>45839</v>
      </c>
      <c r="AO141" s="40">
        <f t="shared" si="38"/>
        <v>13</v>
      </c>
      <c r="AP141" s="40">
        <f t="shared" si="39"/>
        <v>3</v>
      </c>
      <c r="AQ141" s="40">
        <f t="shared" si="40"/>
        <v>-3</v>
      </c>
      <c r="AR141" s="41" t="str">
        <f t="shared" si="41"/>
        <v>延期</v>
      </c>
      <c r="AS141" s="41">
        <f t="shared" si="42"/>
        <v>-2</v>
      </c>
      <c r="AT141" s="41" t="str">
        <f t="shared" si="43"/>
        <v>延期</v>
      </c>
      <c r="AU141" s="41" t="str">
        <f t="shared" si="44"/>
        <v>延期</v>
      </c>
    </row>
    <row r="142" s="41" customFormat="1" ht="24.9" customHeight="1" spans="1:47">
      <c r="A142" s="66" t="s">
        <v>10890</v>
      </c>
      <c r="B142" s="56" t="s">
        <v>42</v>
      </c>
      <c r="C142" s="56" t="s">
        <v>10480</v>
      </c>
      <c r="D142" s="31" t="s">
        <v>45</v>
      </c>
      <c r="E142" s="31" t="s">
        <v>10475</v>
      </c>
      <c r="F142" s="31" t="s">
        <v>24</v>
      </c>
      <c r="G142" s="26" t="s">
        <v>10794</v>
      </c>
      <c r="H142" s="65">
        <v>45855</v>
      </c>
      <c r="I142" s="65">
        <v>45855</v>
      </c>
      <c r="J142" s="31">
        <v>29</v>
      </c>
      <c r="K142" s="26">
        <v>1</v>
      </c>
      <c r="L142" s="26">
        <v>21.7</v>
      </c>
      <c r="M142" s="29">
        <v>45865</v>
      </c>
      <c r="N142" s="58">
        <v>45869</v>
      </c>
      <c r="O142" s="59">
        <v>1</v>
      </c>
      <c r="P142" s="26">
        <v>10</v>
      </c>
      <c r="Q142" s="31">
        <v>13</v>
      </c>
      <c r="R142" s="60" t="s">
        <v>10891</v>
      </c>
      <c r="S142" s="60" t="s">
        <v>10892</v>
      </c>
      <c r="T142" s="61">
        <v>45859</v>
      </c>
      <c r="U142" s="61">
        <v>45859</v>
      </c>
      <c r="V142" s="61">
        <v>45859</v>
      </c>
      <c r="W142" s="61">
        <v>45859</v>
      </c>
      <c r="X142" s="61">
        <v>45861</v>
      </c>
      <c r="Y142" s="61">
        <v>45866</v>
      </c>
      <c r="Z142" s="61">
        <v>45867</v>
      </c>
      <c r="AA142" s="61">
        <v>45867</v>
      </c>
      <c r="AB142" s="26">
        <v>2</v>
      </c>
      <c r="AC142" s="26" t="s">
        <v>7799</v>
      </c>
      <c r="AD142" s="92">
        <v>45867</v>
      </c>
      <c r="AE142" s="63"/>
      <c r="AF142" s="26">
        <f t="shared" si="30"/>
        <v>4</v>
      </c>
      <c r="AG142" s="26">
        <f t="shared" si="31"/>
        <v>2</v>
      </c>
      <c r="AH142" s="26">
        <f t="shared" si="32"/>
        <v>5</v>
      </c>
      <c r="AI142" s="93">
        <f t="shared" si="33"/>
        <v>1</v>
      </c>
      <c r="AJ142" s="93">
        <f t="shared" si="34"/>
        <v>11</v>
      </c>
      <c r="AK142" s="94">
        <f t="shared" si="35"/>
        <v>12</v>
      </c>
      <c r="AL142" s="95"/>
      <c r="AM142" s="95">
        <f t="shared" si="36"/>
        <v>0</v>
      </c>
      <c r="AN142" s="64">
        <f t="shared" si="37"/>
        <v>45839</v>
      </c>
      <c r="AO142" s="40">
        <f t="shared" si="38"/>
        <v>12</v>
      </c>
      <c r="AP142" s="40">
        <f t="shared" si="39"/>
        <v>2</v>
      </c>
      <c r="AQ142" s="40">
        <f t="shared" si="40"/>
        <v>-2</v>
      </c>
      <c r="AR142" s="41" t="str">
        <f t="shared" si="41"/>
        <v>延期</v>
      </c>
      <c r="AS142" s="41">
        <f t="shared" si="42"/>
        <v>-4</v>
      </c>
      <c r="AT142" s="41" t="str">
        <f t="shared" si="43"/>
        <v>延期</v>
      </c>
      <c r="AU142" s="41" t="str">
        <f t="shared" si="44"/>
        <v>提前/准时</v>
      </c>
    </row>
    <row r="143" s="41" customFormat="1" ht="24.9" customHeight="1" spans="1:47">
      <c r="A143" s="66" t="s">
        <v>10893</v>
      </c>
      <c r="B143" s="56" t="s">
        <v>84</v>
      </c>
      <c r="C143" s="56" t="s">
        <v>10480</v>
      </c>
      <c r="D143" s="31" t="s">
        <v>45</v>
      </c>
      <c r="E143" s="31" t="s">
        <v>10475</v>
      </c>
      <c r="F143" s="31" t="s">
        <v>24</v>
      </c>
      <c r="G143" s="26" t="s">
        <v>10794</v>
      </c>
      <c r="H143" s="65">
        <v>45855</v>
      </c>
      <c r="I143" s="65">
        <v>45855</v>
      </c>
      <c r="J143" s="31">
        <v>29</v>
      </c>
      <c r="K143" s="26">
        <v>1</v>
      </c>
      <c r="L143" s="26">
        <v>14.7</v>
      </c>
      <c r="M143" s="29">
        <v>45865</v>
      </c>
      <c r="N143" s="58">
        <v>45869</v>
      </c>
      <c r="O143" s="59">
        <v>1</v>
      </c>
      <c r="P143" s="26">
        <v>10</v>
      </c>
      <c r="Q143" s="31">
        <v>13</v>
      </c>
      <c r="R143" s="60" t="s">
        <v>10891</v>
      </c>
      <c r="S143" s="60" t="s">
        <v>10894</v>
      </c>
      <c r="T143" s="61">
        <v>45859</v>
      </c>
      <c r="U143" s="61">
        <v>45859</v>
      </c>
      <c r="V143" s="61">
        <v>45859</v>
      </c>
      <c r="W143" s="61">
        <v>45859</v>
      </c>
      <c r="X143" s="61">
        <v>45861</v>
      </c>
      <c r="Y143" s="61">
        <v>45866</v>
      </c>
      <c r="Z143" s="61">
        <v>45867</v>
      </c>
      <c r="AA143" s="61">
        <v>45867</v>
      </c>
      <c r="AB143" s="26">
        <v>2</v>
      </c>
      <c r="AC143" s="26" t="s">
        <v>7799</v>
      </c>
      <c r="AD143" s="92">
        <v>45867</v>
      </c>
      <c r="AE143" s="63"/>
      <c r="AF143" s="26">
        <f t="shared" si="30"/>
        <v>4</v>
      </c>
      <c r="AG143" s="26">
        <f t="shared" si="31"/>
        <v>2</v>
      </c>
      <c r="AH143" s="26">
        <f t="shared" si="32"/>
        <v>5</v>
      </c>
      <c r="AI143" s="93">
        <f t="shared" si="33"/>
        <v>1</v>
      </c>
      <c r="AJ143" s="93">
        <f t="shared" si="34"/>
        <v>11</v>
      </c>
      <c r="AK143" s="94">
        <f t="shared" si="35"/>
        <v>12</v>
      </c>
      <c r="AL143" s="95"/>
      <c r="AM143" s="95">
        <f t="shared" si="36"/>
        <v>0</v>
      </c>
      <c r="AN143" s="64">
        <f t="shared" si="37"/>
        <v>45839</v>
      </c>
      <c r="AO143" s="40">
        <f t="shared" si="38"/>
        <v>12</v>
      </c>
      <c r="AP143" s="40">
        <f t="shared" si="39"/>
        <v>2</v>
      </c>
      <c r="AQ143" s="40">
        <f t="shared" si="40"/>
        <v>-2</v>
      </c>
      <c r="AR143" s="41" t="str">
        <f t="shared" si="41"/>
        <v>延期</v>
      </c>
      <c r="AS143" s="41">
        <f t="shared" si="42"/>
        <v>-4</v>
      </c>
      <c r="AT143" s="41" t="str">
        <f t="shared" si="43"/>
        <v>延期</v>
      </c>
      <c r="AU143" s="41" t="str">
        <f t="shared" si="44"/>
        <v>提前/准时</v>
      </c>
    </row>
    <row r="144" s="41" customFormat="1" ht="24.9" customHeight="1" spans="1:47">
      <c r="A144" s="66" t="s">
        <v>10895</v>
      </c>
      <c r="B144" s="56" t="s">
        <v>91</v>
      </c>
      <c r="C144" s="56" t="s">
        <v>10480</v>
      </c>
      <c r="D144" s="31" t="s">
        <v>45</v>
      </c>
      <c r="E144" s="31" t="s">
        <v>10475</v>
      </c>
      <c r="F144" s="31" t="s">
        <v>24</v>
      </c>
      <c r="G144" s="26" t="s">
        <v>10794</v>
      </c>
      <c r="H144" s="65">
        <v>45855</v>
      </c>
      <c r="I144" s="65">
        <v>45855</v>
      </c>
      <c r="J144" s="31">
        <v>29</v>
      </c>
      <c r="K144" s="26">
        <v>1</v>
      </c>
      <c r="L144" s="26">
        <v>20.7</v>
      </c>
      <c r="M144" s="29">
        <v>45865</v>
      </c>
      <c r="N144" s="58">
        <v>45869</v>
      </c>
      <c r="O144" s="59">
        <v>1</v>
      </c>
      <c r="P144" s="26">
        <v>10</v>
      </c>
      <c r="Q144" s="31">
        <v>13</v>
      </c>
      <c r="R144" s="60" t="s">
        <v>10891</v>
      </c>
      <c r="S144" s="60" t="s">
        <v>10896</v>
      </c>
      <c r="T144" s="61">
        <v>45859</v>
      </c>
      <c r="U144" s="61">
        <v>45859</v>
      </c>
      <c r="V144" s="61">
        <v>45859</v>
      </c>
      <c r="W144" s="61">
        <v>45859</v>
      </c>
      <c r="X144" s="61">
        <v>45861</v>
      </c>
      <c r="Y144" s="61">
        <v>45866</v>
      </c>
      <c r="Z144" s="61">
        <v>45867</v>
      </c>
      <c r="AA144" s="61">
        <v>45867</v>
      </c>
      <c r="AB144" s="26">
        <v>2</v>
      </c>
      <c r="AC144" s="26" t="s">
        <v>7799</v>
      </c>
      <c r="AD144" s="92">
        <v>45867</v>
      </c>
      <c r="AE144" s="63"/>
      <c r="AF144" s="26">
        <f t="shared" si="30"/>
        <v>4</v>
      </c>
      <c r="AG144" s="26">
        <f t="shared" si="31"/>
        <v>2</v>
      </c>
      <c r="AH144" s="26">
        <f t="shared" si="32"/>
        <v>5</v>
      </c>
      <c r="AI144" s="93">
        <f t="shared" si="33"/>
        <v>1</v>
      </c>
      <c r="AJ144" s="93">
        <f t="shared" si="34"/>
        <v>11</v>
      </c>
      <c r="AK144" s="94">
        <f t="shared" si="35"/>
        <v>12</v>
      </c>
      <c r="AL144" s="95"/>
      <c r="AM144" s="95">
        <f t="shared" si="36"/>
        <v>0</v>
      </c>
      <c r="AN144" s="64">
        <f t="shared" si="37"/>
        <v>45839</v>
      </c>
      <c r="AO144" s="40">
        <f t="shared" si="38"/>
        <v>12</v>
      </c>
      <c r="AP144" s="40">
        <f t="shared" si="39"/>
        <v>2</v>
      </c>
      <c r="AQ144" s="40">
        <f t="shared" si="40"/>
        <v>-2</v>
      </c>
      <c r="AR144" s="41" t="str">
        <f t="shared" si="41"/>
        <v>延期</v>
      </c>
      <c r="AS144" s="41">
        <f t="shared" si="42"/>
        <v>-4</v>
      </c>
      <c r="AT144" s="41" t="str">
        <f t="shared" si="43"/>
        <v>延期</v>
      </c>
      <c r="AU144" s="41" t="str">
        <f t="shared" si="44"/>
        <v>提前/准时</v>
      </c>
    </row>
    <row r="145" s="41" customFormat="1" ht="24.9" customHeight="1" spans="1:47">
      <c r="A145" s="66" t="s">
        <v>10897</v>
      </c>
      <c r="B145" s="56" t="s">
        <v>42</v>
      </c>
      <c r="C145" s="56" t="s">
        <v>10480</v>
      </c>
      <c r="D145" s="31" t="s">
        <v>45</v>
      </c>
      <c r="E145" s="31" t="s">
        <v>10475</v>
      </c>
      <c r="F145" s="31" t="s">
        <v>24</v>
      </c>
      <c r="G145" s="26" t="s">
        <v>10794</v>
      </c>
      <c r="H145" s="65">
        <v>45855</v>
      </c>
      <c r="I145" s="65">
        <v>45855</v>
      </c>
      <c r="J145" s="31">
        <v>29</v>
      </c>
      <c r="K145" s="26">
        <v>1</v>
      </c>
      <c r="L145" s="26">
        <v>13.7</v>
      </c>
      <c r="M145" s="29">
        <v>45865</v>
      </c>
      <c r="N145" s="58">
        <v>45869</v>
      </c>
      <c r="O145" s="59">
        <v>1</v>
      </c>
      <c r="P145" s="26">
        <v>10</v>
      </c>
      <c r="Q145" s="31">
        <v>13</v>
      </c>
      <c r="R145" s="60" t="s">
        <v>10891</v>
      </c>
      <c r="S145" s="60" t="s">
        <v>10898</v>
      </c>
      <c r="T145" s="61">
        <v>45859</v>
      </c>
      <c r="U145" s="61">
        <v>45859</v>
      </c>
      <c r="V145" s="61">
        <v>45859</v>
      </c>
      <c r="W145" s="61">
        <v>45859</v>
      </c>
      <c r="X145" s="61">
        <v>45861</v>
      </c>
      <c r="Y145" s="61">
        <v>45866</v>
      </c>
      <c r="Z145" s="61">
        <v>45867</v>
      </c>
      <c r="AA145" s="61">
        <v>45867</v>
      </c>
      <c r="AB145" s="26">
        <v>2</v>
      </c>
      <c r="AC145" s="26" t="s">
        <v>7799</v>
      </c>
      <c r="AD145" s="92">
        <v>45867</v>
      </c>
      <c r="AE145" s="63"/>
      <c r="AF145" s="26">
        <f t="shared" si="30"/>
        <v>4</v>
      </c>
      <c r="AG145" s="26">
        <f t="shared" si="31"/>
        <v>2</v>
      </c>
      <c r="AH145" s="26">
        <f t="shared" si="32"/>
        <v>5</v>
      </c>
      <c r="AI145" s="93">
        <f t="shared" si="33"/>
        <v>1</v>
      </c>
      <c r="AJ145" s="93">
        <f t="shared" si="34"/>
        <v>11</v>
      </c>
      <c r="AK145" s="94">
        <f t="shared" si="35"/>
        <v>12</v>
      </c>
      <c r="AL145" s="95"/>
      <c r="AM145" s="95">
        <f t="shared" si="36"/>
        <v>0</v>
      </c>
      <c r="AN145" s="64">
        <f t="shared" si="37"/>
        <v>45839</v>
      </c>
      <c r="AO145" s="40">
        <f t="shared" si="38"/>
        <v>12</v>
      </c>
      <c r="AP145" s="40">
        <f t="shared" si="39"/>
        <v>2</v>
      </c>
      <c r="AQ145" s="40">
        <f t="shared" si="40"/>
        <v>-2</v>
      </c>
      <c r="AR145" s="41" t="str">
        <f t="shared" si="41"/>
        <v>延期</v>
      </c>
      <c r="AS145" s="41">
        <f t="shared" si="42"/>
        <v>-4</v>
      </c>
      <c r="AT145" s="41" t="str">
        <f t="shared" si="43"/>
        <v>延期</v>
      </c>
      <c r="AU145" s="41" t="str">
        <f t="shared" si="44"/>
        <v>提前/准时</v>
      </c>
    </row>
    <row r="146" s="41" customFormat="1" ht="24.9" customHeight="1" spans="1:47">
      <c r="A146" s="66" t="s">
        <v>10899</v>
      </c>
      <c r="B146" s="56" t="s">
        <v>51</v>
      </c>
      <c r="C146" s="56" t="s">
        <v>10480</v>
      </c>
      <c r="D146" s="31" t="s">
        <v>45</v>
      </c>
      <c r="E146" s="31" t="s">
        <v>10475</v>
      </c>
      <c r="F146" s="31" t="s">
        <v>24</v>
      </c>
      <c r="G146" s="26" t="s">
        <v>10794</v>
      </c>
      <c r="H146" s="65">
        <v>45855</v>
      </c>
      <c r="I146" s="65">
        <v>45855</v>
      </c>
      <c r="J146" s="31">
        <v>29</v>
      </c>
      <c r="K146" s="26">
        <v>1</v>
      </c>
      <c r="L146" s="26">
        <v>18.75</v>
      </c>
      <c r="M146" s="29">
        <v>45865</v>
      </c>
      <c r="N146" s="58">
        <v>45869</v>
      </c>
      <c r="O146" s="59">
        <v>1</v>
      </c>
      <c r="P146" s="26">
        <v>10</v>
      </c>
      <c r="Q146" s="31">
        <v>13</v>
      </c>
      <c r="R146" s="60" t="s">
        <v>10891</v>
      </c>
      <c r="S146" s="60" t="s">
        <v>10900</v>
      </c>
      <c r="T146" s="61">
        <v>45859</v>
      </c>
      <c r="U146" s="61">
        <v>45859</v>
      </c>
      <c r="V146" s="61">
        <v>45859</v>
      </c>
      <c r="W146" s="61">
        <v>45859</v>
      </c>
      <c r="X146" s="61">
        <v>45861</v>
      </c>
      <c r="Y146" s="61">
        <v>45866</v>
      </c>
      <c r="Z146" s="61">
        <v>45868</v>
      </c>
      <c r="AA146" s="61">
        <v>45868</v>
      </c>
      <c r="AB146" s="26">
        <v>2</v>
      </c>
      <c r="AC146" s="26" t="s">
        <v>7799</v>
      </c>
      <c r="AD146" s="92">
        <v>45867</v>
      </c>
      <c r="AE146" s="63"/>
      <c r="AF146" s="26">
        <f t="shared" si="30"/>
        <v>4</v>
      </c>
      <c r="AG146" s="26">
        <f t="shared" si="31"/>
        <v>2</v>
      </c>
      <c r="AH146" s="26">
        <f t="shared" si="32"/>
        <v>5</v>
      </c>
      <c r="AI146" s="93">
        <f t="shared" si="33"/>
        <v>2</v>
      </c>
      <c r="AJ146" s="93">
        <f t="shared" si="34"/>
        <v>11</v>
      </c>
      <c r="AK146" s="94">
        <f t="shared" si="35"/>
        <v>13</v>
      </c>
      <c r="AL146" s="95"/>
      <c r="AM146" s="95">
        <f t="shared" si="36"/>
        <v>0</v>
      </c>
      <c r="AN146" s="64">
        <f t="shared" si="37"/>
        <v>45839</v>
      </c>
      <c r="AO146" s="40">
        <f t="shared" si="38"/>
        <v>13</v>
      </c>
      <c r="AP146" s="40">
        <f t="shared" si="39"/>
        <v>3</v>
      </c>
      <c r="AQ146" s="40">
        <f t="shared" si="40"/>
        <v>-3</v>
      </c>
      <c r="AR146" s="41" t="str">
        <f t="shared" si="41"/>
        <v>延期</v>
      </c>
      <c r="AS146" s="41">
        <f t="shared" si="42"/>
        <v>-4</v>
      </c>
      <c r="AT146" s="41" t="str">
        <f t="shared" si="43"/>
        <v>延期</v>
      </c>
      <c r="AU146" s="41" t="str">
        <f t="shared" si="44"/>
        <v>提前/准时</v>
      </c>
    </row>
    <row r="147" s="41" customFormat="1" ht="24.9" customHeight="1" spans="1:47">
      <c r="A147" s="66" t="s">
        <v>10901</v>
      </c>
      <c r="B147" s="56" t="s">
        <v>19</v>
      </c>
      <c r="C147" s="56" t="s">
        <v>10480</v>
      </c>
      <c r="D147" s="31" t="s">
        <v>45</v>
      </c>
      <c r="E147" s="31" t="s">
        <v>10475</v>
      </c>
      <c r="F147" s="31" t="s">
        <v>24</v>
      </c>
      <c r="G147" s="26" t="s">
        <v>10794</v>
      </c>
      <c r="H147" s="65">
        <v>45855</v>
      </c>
      <c r="I147" s="65">
        <v>45855</v>
      </c>
      <c r="J147" s="31">
        <v>29</v>
      </c>
      <c r="K147" s="26">
        <v>1</v>
      </c>
      <c r="L147" s="26">
        <v>11.7</v>
      </c>
      <c r="M147" s="29">
        <v>45865</v>
      </c>
      <c r="N147" s="58">
        <v>45869</v>
      </c>
      <c r="O147" s="59">
        <v>1</v>
      </c>
      <c r="P147" s="26">
        <v>10</v>
      </c>
      <c r="Q147" s="31">
        <v>13</v>
      </c>
      <c r="R147" s="60" t="s">
        <v>10891</v>
      </c>
      <c r="S147" s="60" t="s">
        <v>10902</v>
      </c>
      <c r="T147" s="61">
        <v>45859</v>
      </c>
      <c r="U147" s="61">
        <v>45859</v>
      </c>
      <c r="V147" s="61">
        <v>45859</v>
      </c>
      <c r="W147" s="61">
        <v>45859</v>
      </c>
      <c r="X147" s="61">
        <v>45861</v>
      </c>
      <c r="Y147" s="61">
        <v>45866</v>
      </c>
      <c r="Z147" s="61">
        <v>45868</v>
      </c>
      <c r="AA147" s="61">
        <v>45868</v>
      </c>
      <c r="AB147" s="26">
        <v>2</v>
      </c>
      <c r="AC147" s="26" t="s">
        <v>7799</v>
      </c>
      <c r="AD147" s="92">
        <v>45867</v>
      </c>
      <c r="AE147" s="63"/>
      <c r="AF147" s="26">
        <f t="shared" si="30"/>
        <v>4</v>
      </c>
      <c r="AG147" s="26">
        <f t="shared" si="31"/>
        <v>2</v>
      </c>
      <c r="AH147" s="26">
        <f t="shared" si="32"/>
        <v>5</v>
      </c>
      <c r="AI147" s="93">
        <f t="shared" si="33"/>
        <v>2</v>
      </c>
      <c r="AJ147" s="93">
        <f t="shared" si="34"/>
        <v>11</v>
      </c>
      <c r="AK147" s="94">
        <f t="shared" si="35"/>
        <v>13</v>
      </c>
      <c r="AL147" s="95"/>
      <c r="AM147" s="95">
        <f t="shared" si="36"/>
        <v>0</v>
      </c>
      <c r="AN147" s="64">
        <f t="shared" si="37"/>
        <v>45839</v>
      </c>
      <c r="AO147" s="40">
        <f t="shared" si="38"/>
        <v>13</v>
      </c>
      <c r="AP147" s="40">
        <f t="shared" si="39"/>
        <v>3</v>
      </c>
      <c r="AQ147" s="40">
        <f t="shared" si="40"/>
        <v>-3</v>
      </c>
      <c r="AR147" s="41" t="str">
        <f t="shared" si="41"/>
        <v>延期</v>
      </c>
      <c r="AS147" s="41">
        <f t="shared" si="42"/>
        <v>-4</v>
      </c>
      <c r="AT147" s="41" t="str">
        <f t="shared" si="43"/>
        <v>延期</v>
      </c>
      <c r="AU147" s="41" t="str">
        <f t="shared" si="44"/>
        <v>提前/准时</v>
      </c>
    </row>
    <row r="148" s="41" customFormat="1" ht="24.9" customHeight="1" spans="1:47">
      <c r="A148" s="66" t="s">
        <v>10903</v>
      </c>
      <c r="B148" s="56" t="s">
        <v>84</v>
      </c>
      <c r="C148" s="56" t="s">
        <v>10480</v>
      </c>
      <c r="D148" s="31" t="s">
        <v>45</v>
      </c>
      <c r="E148" s="31" t="s">
        <v>10475</v>
      </c>
      <c r="F148" s="31" t="s">
        <v>24</v>
      </c>
      <c r="G148" s="26" t="s">
        <v>10794</v>
      </c>
      <c r="H148" s="65">
        <v>45856</v>
      </c>
      <c r="I148" s="65">
        <v>45856</v>
      </c>
      <c r="J148" s="31">
        <v>29</v>
      </c>
      <c r="K148" s="26">
        <v>1</v>
      </c>
      <c r="L148" s="26">
        <v>12.75</v>
      </c>
      <c r="M148" s="29">
        <v>45866</v>
      </c>
      <c r="N148" s="58">
        <v>45869</v>
      </c>
      <c r="O148" s="59">
        <v>1</v>
      </c>
      <c r="P148" s="26">
        <v>10</v>
      </c>
      <c r="Q148" s="31">
        <v>12</v>
      </c>
      <c r="R148" s="60" t="s">
        <v>10904</v>
      </c>
      <c r="S148" s="60" t="s">
        <v>10905</v>
      </c>
      <c r="T148" s="61">
        <v>45860</v>
      </c>
      <c r="U148" s="61">
        <v>45860</v>
      </c>
      <c r="V148" s="61">
        <v>45860</v>
      </c>
      <c r="W148" s="61">
        <v>45860</v>
      </c>
      <c r="X148" s="61">
        <v>45861</v>
      </c>
      <c r="Y148" s="61">
        <v>45866</v>
      </c>
      <c r="Z148" s="61">
        <v>45867</v>
      </c>
      <c r="AA148" s="61">
        <v>45867</v>
      </c>
      <c r="AB148" s="26">
        <v>2</v>
      </c>
      <c r="AC148" s="26" t="s">
        <v>7799</v>
      </c>
      <c r="AD148" s="92">
        <v>45867</v>
      </c>
      <c r="AE148" s="63"/>
      <c r="AF148" s="26">
        <f t="shared" si="30"/>
        <v>4</v>
      </c>
      <c r="AG148" s="26">
        <f t="shared" si="31"/>
        <v>1</v>
      </c>
      <c r="AH148" s="26">
        <f t="shared" si="32"/>
        <v>5</v>
      </c>
      <c r="AI148" s="93">
        <f t="shared" si="33"/>
        <v>1</v>
      </c>
      <c r="AJ148" s="93">
        <f t="shared" si="34"/>
        <v>10</v>
      </c>
      <c r="AK148" s="94">
        <f t="shared" si="35"/>
        <v>11</v>
      </c>
      <c r="AL148" s="95"/>
      <c r="AM148" s="95">
        <f t="shared" si="36"/>
        <v>0</v>
      </c>
      <c r="AN148" s="64">
        <f t="shared" si="37"/>
        <v>45839</v>
      </c>
      <c r="AO148" s="40">
        <f t="shared" si="38"/>
        <v>11</v>
      </c>
      <c r="AP148" s="40">
        <f t="shared" si="39"/>
        <v>1</v>
      </c>
      <c r="AQ148" s="40">
        <f t="shared" si="40"/>
        <v>-1</v>
      </c>
      <c r="AR148" s="41" t="str">
        <f t="shared" si="41"/>
        <v>延期</v>
      </c>
      <c r="AS148" s="41">
        <f t="shared" si="42"/>
        <v>-3</v>
      </c>
      <c r="AT148" s="41" t="str">
        <f t="shared" si="43"/>
        <v>延期</v>
      </c>
      <c r="AU148" s="41" t="str">
        <f t="shared" si="44"/>
        <v>提前/准时</v>
      </c>
    </row>
    <row r="149" s="41" customFormat="1" ht="24.9" customHeight="1" spans="1:47">
      <c r="A149" s="66" t="s">
        <v>10906</v>
      </c>
      <c r="B149" s="56" t="s">
        <v>4849</v>
      </c>
      <c r="C149" s="56" t="s">
        <v>10546</v>
      </c>
      <c r="D149" s="31" t="s">
        <v>45</v>
      </c>
      <c r="E149" s="31" t="s">
        <v>10475</v>
      </c>
      <c r="F149" s="31" t="s">
        <v>24</v>
      </c>
      <c r="G149" s="26" t="s">
        <v>10794</v>
      </c>
      <c r="H149" s="65">
        <v>45859</v>
      </c>
      <c r="I149" s="65">
        <v>45859</v>
      </c>
      <c r="J149" s="31">
        <v>30</v>
      </c>
      <c r="K149" s="26">
        <v>2</v>
      </c>
      <c r="L149" s="26">
        <v>27.75</v>
      </c>
      <c r="M149" s="29">
        <v>45869</v>
      </c>
      <c r="N149" s="58">
        <v>45872</v>
      </c>
      <c r="O149" s="59">
        <v>2</v>
      </c>
      <c r="P149" s="26">
        <v>10</v>
      </c>
      <c r="Q149" s="31">
        <v>11</v>
      </c>
      <c r="R149" s="60" t="s">
        <v>10907</v>
      </c>
      <c r="S149" s="60" t="s">
        <v>10908</v>
      </c>
      <c r="T149" s="61">
        <v>45862</v>
      </c>
      <c r="U149" s="61">
        <v>45862</v>
      </c>
      <c r="V149" s="61">
        <v>45862</v>
      </c>
      <c r="W149" s="61">
        <v>45862</v>
      </c>
      <c r="X149" s="61">
        <v>45863</v>
      </c>
      <c r="Y149" s="61">
        <v>45868</v>
      </c>
      <c r="Z149" s="61">
        <v>45868</v>
      </c>
      <c r="AA149" s="61">
        <v>45868</v>
      </c>
      <c r="AB149" s="26">
        <v>2</v>
      </c>
      <c r="AC149" s="26" t="s">
        <v>7799</v>
      </c>
      <c r="AD149" s="92">
        <v>45868</v>
      </c>
      <c r="AE149" s="63"/>
      <c r="AF149" s="26">
        <f t="shared" si="30"/>
        <v>3</v>
      </c>
      <c r="AG149" s="26">
        <f t="shared" si="31"/>
        <v>1</v>
      </c>
      <c r="AH149" s="26">
        <f t="shared" si="32"/>
        <v>5</v>
      </c>
      <c r="AI149" s="93">
        <f t="shared" si="33"/>
        <v>0</v>
      </c>
      <c r="AJ149" s="93">
        <f t="shared" si="34"/>
        <v>9</v>
      </c>
      <c r="AK149" s="94">
        <f t="shared" si="35"/>
        <v>9</v>
      </c>
      <c r="AL149" s="95"/>
      <c r="AM149" s="95">
        <f t="shared" si="36"/>
        <v>0</v>
      </c>
      <c r="AN149" s="64">
        <f t="shared" si="37"/>
        <v>45839</v>
      </c>
      <c r="AO149" s="40">
        <f t="shared" si="38"/>
        <v>9</v>
      </c>
      <c r="AP149" s="40">
        <f t="shared" si="39"/>
        <v>1</v>
      </c>
      <c r="AQ149" s="40">
        <f t="shared" si="40"/>
        <v>1</v>
      </c>
      <c r="AR149" s="41" t="str">
        <f t="shared" si="41"/>
        <v>提前/准时</v>
      </c>
      <c r="AS149" s="41">
        <f t="shared" si="42"/>
        <v>-2</v>
      </c>
      <c r="AT149" s="41" t="str">
        <f t="shared" si="43"/>
        <v>延期</v>
      </c>
      <c r="AU149" s="41" t="str">
        <f t="shared" si="44"/>
        <v>提前/准时</v>
      </c>
    </row>
    <row r="150" s="41" customFormat="1" ht="24.9" customHeight="1" spans="1:47">
      <c r="A150" s="66" t="s">
        <v>10909</v>
      </c>
      <c r="B150" s="56" t="s">
        <v>4849</v>
      </c>
      <c r="C150" s="56" t="s">
        <v>10490</v>
      </c>
      <c r="D150" s="31" t="s">
        <v>45</v>
      </c>
      <c r="E150" s="31" t="s">
        <v>10475</v>
      </c>
      <c r="F150" s="31" t="s">
        <v>24</v>
      </c>
      <c r="G150" s="26" t="s">
        <v>10798</v>
      </c>
      <c r="H150" s="65">
        <v>45853</v>
      </c>
      <c r="I150" s="65">
        <v>45853</v>
      </c>
      <c r="J150" s="31">
        <v>29</v>
      </c>
      <c r="K150" s="26">
        <v>1</v>
      </c>
      <c r="L150" s="26">
        <v>16.7</v>
      </c>
      <c r="M150" s="29">
        <v>45865</v>
      </c>
      <c r="N150" s="58">
        <v>45874</v>
      </c>
      <c r="O150" s="59">
        <v>4</v>
      </c>
      <c r="P150" s="26">
        <v>12</v>
      </c>
      <c r="Q150" s="31">
        <v>17</v>
      </c>
      <c r="R150" s="60" t="s">
        <v>10910</v>
      </c>
      <c r="S150" s="60" t="s">
        <v>10911</v>
      </c>
      <c r="T150" s="61">
        <v>45858</v>
      </c>
      <c r="U150" s="61">
        <v>45859</v>
      </c>
      <c r="V150" s="61">
        <v>45859</v>
      </c>
      <c r="W150" s="61">
        <v>45860</v>
      </c>
      <c r="X150" s="61">
        <v>45861</v>
      </c>
      <c r="Y150" s="61">
        <v>45863</v>
      </c>
      <c r="Z150" s="61">
        <v>45869</v>
      </c>
      <c r="AA150" s="61">
        <v>45869</v>
      </c>
      <c r="AB150" s="26">
        <v>7</v>
      </c>
      <c r="AC150" s="26" t="s">
        <v>7799</v>
      </c>
      <c r="AD150" s="92">
        <v>45869</v>
      </c>
      <c r="AE150" s="63"/>
      <c r="AF150" s="26">
        <f t="shared" si="30"/>
        <v>5</v>
      </c>
      <c r="AG150" s="26">
        <f t="shared" si="31"/>
        <v>2</v>
      </c>
      <c r="AH150" s="26">
        <f t="shared" si="32"/>
        <v>2</v>
      </c>
      <c r="AI150" s="93">
        <f t="shared" si="33"/>
        <v>6</v>
      </c>
      <c r="AJ150" s="93">
        <f t="shared" si="34"/>
        <v>10</v>
      </c>
      <c r="AK150" s="94">
        <f t="shared" si="35"/>
        <v>16</v>
      </c>
      <c r="AL150" s="95"/>
      <c r="AM150" s="95">
        <f t="shared" si="36"/>
        <v>1</v>
      </c>
      <c r="AN150" s="64">
        <f t="shared" si="37"/>
        <v>45839</v>
      </c>
      <c r="AO150" s="40">
        <f t="shared" si="38"/>
        <v>16</v>
      </c>
      <c r="AP150" s="40">
        <f t="shared" si="39"/>
        <v>4</v>
      </c>
      <c r="AQ150" s="40">
        <f t="shared" si="40"/>
        <v>-4</v>
      </c>
      <c r="AR150" s="41" t="str">
        <f t="shared" si="41"/>
        <v>延期</v>
      </c>
      <c r="AS150" s="41">
        <f t="shared" si="42"/>
        <v>-1</v>
      </c>
      <c r="AT150" s="41" t="str">
        <f t="shared" si="43"/>
        <v>延期</v>
      </c>
      <c r="AU150" s="41" t="str">
        <f t="shared" si="44"/>
        <v>延期</v>
      </c>
    </row>
    <row r="151" s="41" customFormat="1" ht="24.9" customHeight="1" spans="1:47">
      <c r="A151" s="66" t="s">
        <v>10912</v>
      </c>
      <c r="B151" s="56" t="s">
        <v>42</v>
      </c>
      <c r="C151" s="56" t="s">
        <v>10480</v>
      </c>
      <c r="D151" s="31" t="s">
        <v>45</v>
      </c>
      <c r="E151" s="31" t="s">
        <v>10475</v>
      </c>
      <c r="F151" s="31" t="s">
        <v>24</v>
      </c>
      <c r="G151" s="26" t="s">
        <v>10794</v>
      </c>
      <c r="H151" s="65">
        <v>45860</v>
      </c>
      <c r="I151" s="65">
        <v>45860</v>
      </c>
      <c r="J151" s="31">
        <v>30</v>
      </c>
      <c r="K151" s="26">
        <v>2</v>
      </c>
      <c r="L151" s="26">
        <v>24.1</v>
      </c>
      <c r="M151" s="29">
        <v>45870</v>
      </c>
      <c r="N151" s="58">
        <v>45877</v>
      </c>
      <c r="O151" s="59">
        <v>7</v>
      </c>
      <c r="P151" s="26">
        <v>10</v>
      </c>
      <c r="Q151" s="31">
        <v>10</v>
      </c>
      <c r="R151" s="60" t="s">
        <v>10913</v>
      </c>
      <c r="S151" s="60" t="s">
        <v>10914</v>
      </c>
      <c r="T151" s="61">
        <v>45862</v>
      </c>
      <c r="U151" s="61">
        <v>45863</v>
      </c>
      <c r="V151" s="61">
        <v>45864</v>
      </c>
      <c r="W151" s="61">
        <v>45866</v>
      </c>
      <c r="X151" s="61">
        <v>45867</v>
      </c>
      <c r="Y151" s="61">
        <v>45869</v>
      </c>
      <c r="Z151" s="61">
        <v>45870</v>
      </c>
      <c r="AA151" s="61">
        <v>45870</v>
      </c>
      <c r="AB151" s="26">
        <v>1</v>
      </c>
      <c r="AC151" s="26" t="s">
        <v>7799</v>
      </c>
      <c r="AD151" s="92">
        <v>45869</v>
      </c>
      <c r="AE151" s="61" t="s">
        <v>10915</v>
      </c>
      <c r="AF151" s="26">
        <f t="shared" si="30"/>
        <v>2</v>
      </c>
      <c r="AG151" s="26">
        <f t="shared" si="31"/>
        <v>4</v>
      </c>
      <c r="AH151" s="26">
        <f t="shared" si="32"/>
        <v>2</v>
      </c>
      <c r="AI151" s="93">
        <f t="shared" si="33"/>
        <v>1</v>
      </c>
      <c r="AJ151" s="93">
        <f t="shared" si="34"/>
        <v>9</v>
      </c>
      <c r="AK151" s="94">
        <f t="shared" si="35"/>
        <v>10</v>
      </c>
      <c r="AL151" s="95"/>
      <c r="AM151" s="95">
        <f t="shared" si="36"/>
        <v>2</v>
      </c>
      <c r="AN151" s="64">
        <f t="shared" si="37"/>
        <v>45870</v>
      </c>
      <c r="AO151" s="40">
        <f t="shared" si="38"/>
        <v>10</v>
      </c>
      <c r="AP151" s="40">
        <f t="shared" si="39"/>
        <v>0</v>
      </c>
      <c r="AQ151" s="40">
        <f t="shared" si="40"/>
        <v>0</v>
      </c>
      <c r="AR151" s="41" t="str">
        <f t="shared" si="41"/>
        <v>提前/准时</v>
      </c>
      <c r="AS151" s="41">
        <f t="shared" si="42"/>
        <v>-2</v>
      </c>
      <c r="AT151" s="41" t="str">
        <f t="shared" si="43"/>
        <v>延期</v>
      </c>
      <c r="AU151" s="41" t="str">
        <f t="shared" si="44"/>
        <v>提前/准时</v>
      </c>
    </row>
    <row r="152" s="41" customFormat="1" ht="24.9" customHeight="1" spans="1:47">
      <c r="A152" s="66" t="s">
        <v>10916</v>
      </c>
      <c r="B152" s="56" t="s">
        <v>53</v>
      </c>
      <c r="C152" s="56" t="s">
        <v>10480</v>
      </c>
      <c r="D152" s="31" t="s">
        <v>45</v>
      </c>
      <c r="E152" s="31" t="s">
        <v>10475</v>
      </c>
      <c r="F152" s="31" t="s">
        <v>24</v>
      </c>
      <c r="G152" s="26" t="s">
        <v>10794</v>
      </c>
      <c r="H152" s="65">
        <v>45860</v>
      </c>
      <c r="I152" s="65">
        <v>45860</v>
      </c>
      <c r="J152" s="31">
        <v>30</v>
      </c>
      <c r="K152" s="26">
        <v>1</v>
      </c>
      <c r="L152" s="26">
        <v>14.8</v>
      </c>
      <c r="M152" s="29">
        <v>45870</v>
      </c>
      <c r="N152" s="58">
        <v>45877</v>
      </c>
      <c r="O152" s="59">
        <v>7</v>
      </c>
      <c r="P152" s="26">
        <v>10</v>
      </c>
      <c r="Q152" s="31">
        <v>10</v>
      </c>
      <c r="R152" s="60" t="s">
        <v>10913</v>
      </c>
      <c r="S152" s="60" t="s">
        <v>10917</v>
      </c>
      <c r="T152" s="61">
        <v>45862</v>
      </c>
      <c r="U152" s="61">
        <v>45863</v>
      </c>
      <c r="V152" s="61">
        <v>45864</v>
      </c>
      <c r="W152" s="61">
        <v>45866</v>
      </c>
      <c r="X152" s="61">
        <v>45867</v>
      </c>
      <c r="Y152" s="61">
        <v>45869</v>
      </c>
      <c r="Z152" s="61">
        <v>45870</v>
      </c>
      <c r="AA152" s="61">
        <v>45870</v>
      </c>
      <c r="AB152" s="26">
        <v>1</v>
      </c>
      <c r="AC152" s="26" t="s">
        <v>7799</v>
      </c>
      <c r="AD152" s="92">
        <v>45870</v>
      </c>
      <c r="AE152" s="61" t="s">
        <v>10915</v>
      </c>
      <c r="AF152" s="26">
        <f t="shared" si="30"/>
        <v>2</v>
      </c>
      <c r="AG152" s="26">
        <f t="shared" si="31"/>
        <v>4</v>
      </c>
      <c r="AH152" s="26">
        <f t="shared" si="32"/>
        <v>2</v>
      </c>
      <c r="AI152" s="93">
        <f t="shared" si="33"/>
        <v>1</v>
      </c>
      <c r="AJ152" s="93">
        <f t="shared" si="34"/>
        <v>9</v>
      </c>
      <c r="AK152" s="94">
        <f t="shared" si="35"/>
        <v>10</v>
      </c>
      <c r="AL152" s="95"/>
      <c r="AM152" s="95">
        <f t="shared" si="36"/>
        <v>2</v>
      </c>
      <c r="AN152" s="64">
        <f t="shared" si="37"/>
        <v>45870</v>
      </c>
      <c r="AO152" s="40">
        <f t="shared" si="38"/>
        <v>10</v>
      </c>
      <c r="AP152" s="40">
        <f t="shared" si="39"/>
        <v>0</v>
      </c>
      <c r="AQ152" s="40">
        <f t="shared" si="40"/>
        <v>0</v>
      </c>
      <c r="AR152" s="41" t="str">
        <f t="shared" si="41"/>
        <v>提前/准时</v>
      </c>
      <c r="AS152" s="41">
        <f t="shared" si="42"/>
        <v>-2</v>
      </c>
      <c r="AT152" s="41" t="str">
        <f t="shared" si="43"/>
        <v>延期</v>
      </c>
      <c r="AU152" s="41" t="str">
        <f t="shared" si="44"/>
        <v>提前/准时</v>
      </c>
    </row>
    <row r="153" s="41" customFormat="1" ht="24.9" customHeight="1" spans="1:47">
      <c r="A153" s="66" t="s">
        <v>10918</v>
      </c>
      <c r="B153" s="56" t="s">
        <v>4849</v>
      </c>
      <c r="C153" s="56" t="s">
        <v>10490</v>
      </c>
      <c r="D153" s="31" t="s">
        <v>45</v>
      </c>
      <c r="E153" s="31" t="s">
        <v>10475</v>
      </c>
      <c r="F153" s="31" t="s">
        <v>24</v>
      </c>
      <c r="G153" s="26" t="s">
        <v>10794</v>
      </c>
      <c r="H153" s="65">
        <v>45860</v>
      </c>
      <c r="I153" s="65">
        <v>45860</v>
      </c>
      <c r="J153" s="31">
        <v>30</v>
      </c>
      <c r="K153" s="26">
        <v>1</v>
      </c>
      <c r="L153" s="26">
        <v>19.6</v>
      </c>
      <c r="M153" s="29">
        <v>45870</v>
      </c>
      <c r="N153" s="58">
        <v>45877</v>
      </c>
      <c r="O153" s="59">
        <v>7</v>
      </c>
      <c r="P153" s="26">
        <v>10</v>
      </c>
      <c r="Q153" s="31">
        <v>10</v>
      </c>
      <c r="R153" s="60" t="s">
        <v>10919</v>
      </c>
      <c r="S153" s="60" t="s">
        <v>10920</v>
      </c>
      <c r="T153" s="61">
        <v>45862</v>
      </c>
      <c r="U153" s="61">
        <v>45863</v>
      </c>
      <c r="V153" s="61">
        <v>45864</v>
      </c>
      <c r="W153" s="61">
        <v>45866</v>
      </c>
      <c r="X153" s="61">
        <v>45867</v>
      </c>
      <c r="Y153" s="61">
        <v>45869</v>
      </c>
      <c r="Z153" s="61">
        <v>45870</v>
      </c>
      <c r="AA153" s="61">
        <v>45870</v>
      </c>
      <c r="AB153" s="26">
        <v>1</v>
      </c>
      <c r="AC153" s="26" t="s">
        <v>7799</v>
      </c>
      <c r="AD153" s="92">
        <v>45870</v>
      </c>
      <c r="AE153" s="61" t="s">
        <v>10915</v>
      </c>
      <c r="AF153" s="26">
        <f t="shared" si="30"/>
        <v>2</v>
      </c>
      <c r="AG153" s="26">
        <f t="shared" si="31"/>
        <v>4</v>
      </c>
      <c r="AH153" s="26">
        <f t="shared" si="32"/>
        <v>2</v>
      </c>
      <c r="AI153" s="93">
        <f t="shared" si="33"/>
        <v>1</v>
      </c>
      <c r="AJ153" s="93">
        <f t="shared" si="34"/>
        <v>9</v>
      </c>
      <c r="AK153" s="94">
        <f t="shared" si="35"/>
        <v>10</v>
      </c>
      <c r="AL153" s="95"/>
      <c r="AM153" s="95">
        <f t="shared" si="36"/>
        <v>2</v>
      </c>
      <c r="AN153" s="64">
        <f t="shared" si="37"/>
        <v>45870</v>
      </c>
      <c r="AO153" s="40">
        <f t="shared" si="38"/>
        <v>10</v>
      </c>
      <c r="AP153" s="40">
        <f t="shared" si="39"/>
        <v>0</v>
      </c>
      <c r="AQ153" s="40">
        <f t="shared" si="40"/>
        <v>0</v>
      </c>
      <c r="AR153" s="41" t="str">
        <f t="shared" si="41"/>
        <v>提前/准时</v>
      </c>
      <c r="AS153" s="41">
        <f t="shared" si="42"/>
        <v>-2</v>
      </c>
      <c r="AT153" s="41" t="str">
        <f t="shared" si="43"/>
        <v>延期</v>
      </c>
      <c r="AU153" s="41" t="str">
        <f t="shared" si="44"/>
        <v>提前/准时</v>
      </c>
    </row>
    <row r="154" s="41" customFormat="1" ht="24.9" customHeight="1" spans="1:47">
      <c r="A154" s="66" t="s">
        <v>10921</v>
      </c>
      <c r="B154" s="56" t="s">
        <v>42</v>
      </c>
      <c r="C154" s="56" t="s">
        <v>10840</v>
      </c>
      <c r="D154" s="31" t="s">
        <v>45</v>
      </c>
      <c r="E154" s="31" t="s">
        <v>10475</v>
      </c>
      <c r="F154" s="31" t="s">
        <v>24</v>
      </c>
      <c r="G154" s="26" t="s">
        <v>10794</v>
      </c>
      <c r="H154" s="65">
        <v>45856</v>
      </c>
      <c r="I154" s="65">
        <v>45856</v>
      </c>
      <c r="J154" s="31">
        <v>29</v>
      </c>
      <c r="K154" s="26">
        <v>1</v>
      </c>
      <c r="L154" s="26">
        <v>12.85</v>
      </c>
      <c r="M154" s="29">
        <v>45866</v>
      </c>
      <c r="N154" s="58">
        <v>45874</v>
      </c>
      <c r="O154" s="59">
        <v>3</v>
      </c>
      <c r="P154" s="26">
        <v>10</v>
      </c>
      <c r="Q154" s="31">
        <v>15</v>
      </c>
      <c r="R154" s="60" t="s">
        <v>10922</v>
      </c>
      <c r="S154" s="60" t="s">
        <v>10923</v>
      </c>
      <c r="T154" s="61">
        <v>45860</v>
      </c>
      <c r="U154" s="61">
        <v>45861</v>
      </c>
      <c r="V154" s="61">
        <v>45861</v>
      </c>
      <c r="W154" s="61">
        <v>45861</v>
      </c>
      <c r="X154" s="61">
        <v>45863</v>
      </c>
      <c r="Y154" s="61">
        <v>45863</v>
      </c>
      <c r="Z154" s="61">
        <v>45870</v>
      </c>
      <c r="AA154" s="61">
        <v>45870</v>
      </c>
      <c r="AB154" s="26">
        <v>8</v>
      </c>
      <c r="AC154" s="26" t="s">
        <v>7799</v>
      </c>
      <c r="AD154" s="92">
        <v>45870</v>
      </c>
      <c r="AE154" s="63"/>
      <c r="AF154" s="26">
        <f t="shared" si="30"/>
        <v>4</v>
      </c>
      <c r="AG154" s="26">
        <f t="shared" si="31"/>
        <v>2</v>
      </c>
      <c r="AH154" s="26">
        <f t="shared" si="32"/>
        <v>0</v>
      </c>
      <c r="AI154" s="93">
        <f t="shared" si="33"/>
        <v>7</v>
      </c>
      <c r="AJ154" s="93">
        <f t="shared" si="34"/>
        <v>7</v>
      </c>
      <c r="AK154" s="94">
        <f t="shared" si="35"/>
        <v>14</v>
      </c>
      <c r="AL154" s="95"/>
      <c r="AM154" s="95">
        <f t="shared" si="36"/>
        <v>0</v>
      </c>
      <c r="AN154" s="64">
        <f t="shared" si="37"/>
        <v>45870</v>
      </c>
      <c r="AO154" s="40">
        <f t="shared" si="38"/>
        <v>14</v>
      </c>
      <c r="AP154" s="40">
        <f t="shared" si="39"/>
        <v>4</v>
      </c>
      <c r="AQ154" s="40">
        <f t="shared" si="40"/>
        <v>-4</v>
      </c>
      <c r="AR154" s="41" t="str">
        <f t="shared" si="41"/>
        <v>延期</v>
      </c>
      <c r="AS154" s="41">
        <f t="shared" si="42"/>
        <v>0</v>
      </c>
      <c r="AT154" s="41" t="str">
        <f t="shared" si="43"/>
        <v>提前/准时</v>
      </c>
      <c r="AU154" s="41" t="str">
        <f t="shared" si="44"/>
        <v>延期</v>
      </c>
    </row>
    <row r="155" s="41" customFormat="1" ht="24.9" customHeight="1" spans="1:47">
      <c r="A155" s="66" t="s">
        <v>10924</v>
      </c>
      <c r="B155" s="56" t="s">
        <v>84</v>
      </c>
      <c r="C155" s="56" t="s">
        <v>10490</v>
      </c>
      <c r="D155" s="31" t="s">
        <v>45</v>
      </c>
      <c r="E155" s="31" t="s">
        <v>10475</v>
      </c>
      <c r="F155" s="31" t="s">
        <v>24</v>
      </c>
      <c r="G155" s="26" t="s">
        <v>10794</v>
      </c>
      <c r="H155" s="65">
        <v>45860</v>
      </c>
      <c r="I155" s="65">
        <v>45860</v>
      </c>
      <c r="J155" s="31">
        <v>30</v>
      </c>
      <c r="K155" s="26">
        <v>1</v>
      </c>
      <c r="L155" s="26">
        <v>11.8</v>
      </c>
      <c r="M155" s="29">
        <v>45870</v>
      </c>
      <c r="N155" s="58">
        <v>45872</v>
      </c>
      <c r="O155" s="59">
        <v>1</v>
      </c>
      <c r="P155" s="26">
        <v>10</v>
      </c>
      <c r="Q155" s="31">
        <v>11</v>
      </c>
      <c r="R155" s="60" t="s">
        <v>10925</v>
      </c>
      <c r="S155" s="60" t="s">
        <v>10926</v>
      </c>
      <c r="T155" s="61">
        <v>45864</v>
      </c>
      <c r="U155" s="61">
        <v>45865</v>
      </c>
      <c r="V155" s="61">
        <v>45865</v>
      </c>
      <c r="W155" s="61">
        <v>45865</v>
      </c>
      <c r="X155" s="61">
        <v>45866</v>
      </c>
      <c r="Y155" s="61">
        <v>45869</v>
      </c>
      <c r="Z155" s="61">
        <v>45871</v>
      </c>
      <c r="AA155" s="61">
        <v>45871</v>
      </c>
      <c r="AB155" s="26">
        <v>2</v>
      </c>
      <c r="AC155" s="26" t="s">
        <v>7799</v>
      </c>
      <c r="AD155" s="92">
        <v>45871</v>
      </c>
      <c r="AE155" s="63"/>
      <c r="AF155" s="26">
        <f t="shared" si="30"/>
        <v>4</v>
      </c>
      <c r="AG155" s="26">
        <f t="shared" si="31"/>
        <v>1</v>
      </c>
      <c r="AH155" s="26">
        <f t="shared" si="32"/>
        <v>3</v>
      </c>
      <c r="AI155" s="93">
        <f t="shared" si="33"/>
        <v>2</v>
      </c>
      <c r="AJ155" s="93">
        <f t="shared" si="34"/>
        <v>9</v>
      </c>
      <c r="AK155" s="94">
        <f t="shared" si="35"/>
        <v>11</v>
      </c>
      <c r="AL155" s="95"/>
      <c r="AM155" s="95">
        <f t="shared" si="36"/>
        <v>0</v>
      </c>
      <c r="AN155" s="64">
        <f t="shared" si="37"/>
        <v>45870</v>
      </c>
      <c r="AO155" s="40">
        <f t="shared" si="38"/>
        <v>11</v>
      </c>
      <c r="AP155" s="40">
        <f t="shared" si="39"/>
        <v>1</v>
      </c>
      <c r="AQ155" s="40">
        <f t="shared" si="40"/>
        <v>-1</v>
      </c>
      <c r="AR155" s="41" t="str">
        <f t="shared" si="41"/>
        <v>延期</v>
      </c>
      <c r="AS155" s="41">
        <f t="shared" si="42"/>
        <v>-2</v>
      </c>
      <c r="AT155" s="41" t="str">
        <f t="shared" si="43"/>
        <v>延期</v>
      </c>
      <c r="AU155" s="41" t="str">
        <f t="shared" si="44"/>
        <v>提前/准时</v>
      </c>
    </row>
    <row r="156" s="41" customFormat="1" ht="24.9" customHeight="1" spans="1:47">
      <c r="A156" s="66" t="s">
        <v>10927</v>
      </c>
      <c r="B156" s="56" t="s">
        <v>7091</v>
      </c>
      <c r="C156" s="56" t="s">
        <v>10490</v>
      </c>
      <c r="D156" s="31" t="s">
        <v>45</v>
      </c>
      <c r="E156" s="31" t="s">
        <v>10475</v>
      </c>
      <c r="F156" s="31" t="s">
        <v>24</v>
      </c>
      <c r="G156" s="26" t="s">
        <v>10794</v>
      </c>
      <c r="H156" s="65">
        <v>45862</v>
      </c>
      <c r="I156" s="65">
        <v>45862</v>
      </c>
      <c r="J156" s="31">
        <v>30</v>
      </c>
      <c r="K156" s="26">
        <v>1</v>
      </c>
      <c r="L156" s="26">
        <v>12.7</v>
      </c>
      <c r="M156" s="29">
        <v>45872</v>
      </c>
      <c r="N156" s="58">
        <v>45874</v>
      </c>
      <c r="O156" s="59">
        <v>3</v>
      </c>
      <c r="P156" s="26">
        <v>10</v>
      </c>
      <c r="Q156" s="31">
        <v>9</v>
      </c>
      <c r="R156" s="60" t="s">
        <v>10928</v>
      </c>
      <c r="S156" s="60" t="s">
        <v>10929</v>
      </c>
      <c r="T156" s="61">
        <v>45867</v>
      </c>
      <c r="U156" s="61">
        <v>45867</v>
      </c>
      <c r="V156" s="61">
        <v>45867</v>
      </c>
      <c r="W156" s="61">
        <v>45867</v>
      </c>
      <c r="X156" s="61">
        <v>45868</v>
      </c>
      <c r="Y156" s="61">
        <v>45870</v>
      </c>
      <c r="Z156" s="61">
        <v>45871</v>
      </c>
      <c r="AA156" s="61">
        <v>45871</v>
      </c>
      <c r="AB156" s="26">
        <v>1</v>
      </c>
      <c r="AC156" s="26" t="s">
        <v>7799</v>
      </c>
      <c r="AD156" s="92">
        <v>45871</v>
      </c>
      <c r="AE156" s="63"/>
      <c r="AF156" s="26">
        <f t="shared" si="30"/>
        <v>5</v>
      </c>
      <c r="AG156" s="26">
        <f t="shared" si="31"/>
        <v>1</v>
      </c>
      <c r="AH156" s="26">
        <f t="shared" si="32"/>
        <v>2</v>
      </c>
      <c r="AI156" s="93">
        <f t="shared" si="33"/>
        <v>1</v>
      </c>
      <c r="AJ156" s="93">
        <f t="shared" si="34"/>
        <v>8</v>
      </c>
      <c r="AK156" s="94">
        <f t="shared" si="35"/>
        <v>9</v>
      </c>
      <c r="AL156" s="95"/>
      <c r="AM156" s="95">
        <f t="shared" si="36"/>
        <v>0</v>
      </c>
      <c r="AN156" s="64">
        <f t="shared" si="37"/>
        <v>45870</v>
      </c>
      <c r="AO156" s="40">
        <f t="shared" si="38"/>
        <v>9</v>
      </c>
      <c r="AP156" s="40">
        <f t="shared" si="39"/>
        <v>1</v>
      </c>
      <c r="AQ156" s="40">
        <f t="shared" si="40"/>
        <v>1</v>
      </c>
      <c r="AR156" s="41" t="str">
        <f t="shared" si="41"/>
        <v>提前/准时</v>
      </c>
      <c r="AS156" s="41">
        <f t="shared" si="42"/>
        <v>-1</v>
      </c>
      <c r="AT156" s="41" t="str">
        <f t="shared" si="43"/>
        <v>延期</v>
      </c>
      <c r="AU156" s="41" t="str">
        <f t="shared" si="44"/>
        <v>提前/准时</v>
      </c>
    </row>
    <row r="157" s="41" customFormat="1" ht="24.9" customHeight="1" spans="1:47">
      <c r="A157" s="66" t="s">
        <v>10930</v>
      </c>
      <c r="B157" s="56" t="s">
        <v>42</v>
      </c>
      <c r="C157" s="56" t="s">
        <v>10490</v>
      </c>
      <c r="D157" s="31" t="s">
        <v>45</v>
      </c>
      <c r="E157" s="31" t="s">
        <v>10475</v>
      </c>
      <c r="F157" s="31" t="s">
        <v>24</v>
      </c>
      <c r="G157" s="26" t="s">
        <v>10794</v>
      </c>
      <c r="H157" s="65">
        <v>45862</v>
      </c>
      <c r="I157" s="65">
        <v>45862</v>
      </c>
      <c r="J157" s="31">
        <v>30</v>
      </c>
      <c r="K157" s="26">
        <v>1</v>
      </c>
      <c r="L157" s="26">
        <v>20.88</v>
      </c>
      <c r="M157" s="29">
        <v>45872</v>
      </c>
      <c r="N157" s="58">
        <v>45874</v>
      </c>
      <c r="O157" s="59">
        <v>3</v>
      </c>
      <c r="P157" s="26">
        <v>10</v>
      </c>
      <c r="Q157" s="31">
        <v>9</v>
      </c>
      <c r="R157" s="60" t="s">
        <v>10928</v>
      </c>
      <c r="S157" s="60" t="s">
        <v>10931</v>
      </c>
      <c r="T157" s="61">
        <v>45867</v>
      </c>
      <c r="U157" s="61">
        <v>45867</v>
      </c>
      <c r="V157" s="61">
        <v>45867</v>
      </c>
      <c r="W157" s="61">
        <v>45867</v>
      </c>
      <c r="X157" s="61">
        <v>45868</v>
      </c>
      <c r="Y157" s="61">
        <v>45870</v>
      </c>
      <c r="Z157" s="61">
        <v>45871</v>
      </c>
      <c r="AA157" s="61">
        <v>45871</v>
      </c>
      <c r="AB157" s="26">
        <v>1</v>
      </c>
      <c r="AC157" s="26" t="s">
        <v>7799</v>
      </c>
      <c r="AD157" s="92">
        <v>45871</v>
      </c>
      <c r="AE157" s="63"/>
      <c r="AF157" s="26">
        <f t="shared" si="30"/>
        <v>5</v>
      </c>
      <c r="AG157" s="26">
        <f t="shared" si="31"/>
        <v>1</v>
      </c>
      <c r="AH157" s="26">
        <f t="shared" si="32"/>
        <v>2</v>
      </c>
      <c r="AI157" s="93">
        <f t="shared" si="33"/>
        <v>1</v>
      </c>
      <c r="AJ157" s="93">
        <f t="shared" si="34"/>
        <v>8</v>
      </c>
      <c r="AK157" s="94">
        <f t="shared" si="35"/>
        <v>9</v>
      </c>
      <c r="AL157" s="95"/>
      <c r="AM157" s="95">
        <f t="shared" si="36"/>
        <v>0</v>
      </c>
      <c r="AN157" s="64">
        <f t="shared" si="37"/>
        <v>45870</v>
      </c>
      <c r="AO157" s="40">
        <f t="shared" si="38"/>
        <v>9</v>
      </c>
      <c r="AP157" s="40">
        <f t="shared" si="39"/>
        <v>1</v>
      </c>
      <c r="AQ157" s="40">
        <f t="shared" si="40"/>
        <v>1</v>
      </c>
      <c r="AR157" s="41" t="str">
        <f t="shared" si="41"/>
        <v>提前/准时</v>
      </c>
      <c r="AS157" s="41">
        <f t="shared" si="42"/>
        <v>-1</v>
      </c>
      <c r="AT157" s="41" t="str">
        <f t="shared" si="43"/>
        <v>延期</v>
      </c>
      <c r="AU157" s="41" t="str">
        <f t="shared" si="44"/>
        <v>提前/准时</v>
      </c>
    </row>
    <row r="158" s="41" customFormat="1" ht="24.9" customHeight="1" spans="1:47">
      <c r="A158" s="66" t="s">
        <v>10932</v>
      </c>
      <c r="B158" s="56" t="s">
        <v>84</v>
      </c>
      <c r="C158" s="56" t="s">
        <v>10490</v>
      </c>
      <c r="D158" s="31" t="s">
        <v>45</v>
      </c>
      <c r="E158" s="31" t="s">
        <v>10475</v>
      </c>
      <c r="F158" s="31" t="s">
        <v>24</v>
      </c>
      <c r="G158" s="26" t="s">
        <v>10794</v>
      </c>
      <c r="H158" s="65">
        <v>45862</v>
      </c>
      <c r="I158" s="65">
        <v>45862</v>
      </c>
      <c r="J158" s="31">
        <v>30</v>
      </c>
      <c r="K158" s="26">
        <v>1</v>
      </c>
      <c r="L158" s="26">
        <v>14.85</v>
      </c>
      <c r="M158" s="29">
        <v>45872</v>
      </c>
      <c r="N158" s="58">
        <v>45874</v>
      </c>
      <c r="O158" s="59">
        <v>3</v>
      </c>
      <c r="P158" s="26">
        <v>10</v>
      </c>
      <c r="Q158" s="31">
        <v>9</v>
      </c>
      <c r="R158" s="60" t="s">
        <v>10928</v>
      </c>
      <c r="S158" s="60" t="s">
        <v>10933</v>
      </c>
      <c r="T158" s="61">
        <v>45867</v>
      </c>
      <c r="U158" s="61">
        <v>45867</v>
      </c>
      <c r="V158" s="61">
        <v>45867</v>
      </c>
      <c r="W158" s="61">
        <v>45867</v>
      </c>
      <c r="X158" s="61">
        <v>45868</v>
      </c>
      <c r="Y158" s="61">
        <v>45870</v>
      </c>
      <c r="Z158" s="61">
        <v>45871</v>
      </c>
      <c r="AA158" s="61">
        <v>45871</v>
      </c>
      <c r="AB158" s="26">
        <v>1</v>
      </c>
      <c r="AC158" s="26" t="s">
        <v>7799</v>
      </c>
      <c r="AD158" s="92">
        <v>45871</v>
      </c>
      <c r="AE158" s="63"/>
      <c r="AF158" s="26">
        <f t="shared" si="30"/>
        <v>5</v>
      </c>
      <c r="AG158" s="26">
        <f t="shared" si="31"/>
        <v>1</v>
      </c>
      <c r="AH158" s="26">
        <f t="shared" si="32"/>
        <v>2</v>
      </c>
      <c r="AI158" s="93">
        <f t="shared" si="33"/>
        <v>1</v>
      </c>
      <c r="AJ158" s="93">
        <f t="shared" si="34"/>
        <v>8</v>
      </c>
      <c r="AK158" s="94">
        <f t="shared" si="35"/>
        <v>9</v>
      </c>
      <c r="AL158" s="95"/>
      <c r="AM158" s="95">
        <f t="shared" si="36"/>
        <v>0</v>
      </c>
      <c r="AN158" s="64">
        <f t="shared" si="37"/>
        <v>45870</v>
      </c>
      <c r="AO158" s="40">
        <f t="shared" si="38"/>
        <v>9</v>
      </c>
      <c r="AP158" s="40">
        <f t="shared" si="39"/>
        <v>1</v>
      </c>
      <c r="AQ158" s="40">
        <f t="shared" si="40"/>
        <v>1</v>
      </c>
      <c r="AR158" s="41" t="str">
        <f t="shared" si="41"/>
        <v>提前/准时</v>
      </c>
      <c r="AS158" s="41">
        <f t="shared" si="42"/>
        <v>-1</v>
      </c>
      <c r="AT158" s="41" t="str">
        <f t="shared" si="43"/>
        <v>延期</v>
      </c>
      <c r="AU158" s="41" t="str">
        <f t="shared" si="44"/>
        <v>提前/准时</v>
      </c>
    </row>
    <row r="159" s="41" customFormat="1" ht="24.9" customHeight="1" spans="1:47">
      <c r="A159" s="66" t="s">
        <v>10934</v>
      </c>
      <c r="B159" s="56" t="s">
        <v>91</v>
      </c>
      <c r="C159" s="56" t="s">
        <v>10490</v>
      </c>
      <c r="D159" s="31" t="s">
        <v>45</v>
      </c>
      <c r="E159" s="31" t="s">
        <v>10475</v>
      </c>
      <c r="F159" s="31" t="s">
        <v>24</v>
      </c>
      <c r="G159" s="26" t="s">
        <v>10794</v>
      </c>
      <c r="H159" s="65">
        <v>45862</v>
      </c>
      <c r="I159" s="65">
        <v>45862</v>
      </c>
      <c r="J159" s="31">
        <v>30</v>
      </c>
      <c r="K159" s="26">
        <v>3</v>
      </c>
      <c r="L159" s="26">
        <v>54.7</v>
      </c>
      <c r="M159" s="29">
        <v>45872</v>
      </c>
      <c r="N159" s="58">
        <v>45874</v>
      </c>
      <c r="O159" s="59">
        <v>3</v>
      </c>
      <c r="P159" s="26">
        <v>10</v>
      </c>
      <c r="Q159" s="31">
        <v>9</v>
      </c>
      <c r="R159" s="60" t="s">
        <v>10928</v>
      </c>
      <c r="S159" s="60" t="s">
        <v>10935</v>
      </c>
      <c r="T159" s="61">
        <v>45867</v>
      </c>
      <c r="U159" s="61">
        <v>45867</v>
      </c>
      <c r="V159" s="61">
        <v>45867</v>
      </c>
      <c r="W159" s="61">
        <v>45867</v>
      </c>
      <c r="X159" s="61">
        <v>45868</v>
      </c>
      <c r="Y159" s="61">
        <v>45870</v>
      </c>
      <c r="Z159" s="61">
        <v>45871</v>
      </c>
      <c r="AA159" s="61">
        <v>45871</v>
      </c>
      <c r="AB159" s="26">
        <v>1</v>
      </c>
      <c r="AC159" s="26" t="s">
        <v>7799</v>
      </c>
      <c r="AD159" s="92">
        <v>45871</v>
      </c>
      <c r="AE159" s="63"/>
      <c r="AF159" s="26">
        <f t="shared" si="30"/>
        <v>5</v>
      </c>
      <c r="AG159" s="26">
        <f t="shared" si="31"/>
        <v>1</v>
      </c>
      <c r="AH159" s="26">
        <f t="shared" si="32"/>
        <v>2</v>
      </c>
      <c r="AI159" s="93">
        <f t="shared" si="33"/>
        <v>1</v>
      </c>
      <c r="AJ159" s="93">
        <f t="shared" si="34"/>
        <v>8</v>
      </c>
      <c r="AK159" s="94">
        <f t="shared" si="35"/>
        <v>9</v>
      </c>
      <c r="AL159" s="95"/>
      <c r="AM159" s="95">
        <f t="shared" si="36"/>
        <v>0</v>
      </c>
      <c r="AN159" s="64">
        <f t="shared" si="37"/>
        <v>45870</v>
      </c>
      <c r="AO159" s="40">
        <f t="shared" si="38"/>
        <v>9</v>
      </c>
      <c r="AP159" s="40">
        <f t="shared" si="39"/>
        <v>1</v>
      </c>
      <c r="AQ159" s="40">
        <f t="shared" si="40"/>
        <v>1</v>
      </c>
      <c r="AR159" s="41" t="str">
        <f t="shared" si="41"/>
        <v>提前/准时</v>
      </c>
      <c r="AS159" s="41">
        <f t="shared" si="42"/>
        <v>-1</v>
      </c>
      <c r="AT159" s="41" t="str">
        <f t="shared" si="43"/>
        <v>延期</v>
      </c>
      <c r="AU159" s="41" t="str">
        <f t="shared" si="44"/>
        <v>提前/准时</v>
      </c>
    </row>
    <row r="160" s="41" customFormat="1" ht="24.9" customHeight="1" spans="1:47">
      <c r="A160" s="66" t="s">
        <v>10936</v>
      </c>
      <c r="B160" s="56" t="s">
        <v>51</v>
      </c>
      <c r="C160" s="56" t="s">
        <v>10490</v>
      </c>
      <c r="D160" s="31" t="s">
        <v>45</v>
      </c>
      <c r="E160" s="31" t="s">
        <v>10475</v>
      </c>
      <c r="F160" s="31" t="s">
        <v>24</v>
      </c>
      <c r="G160" s="26" t="s">
        <v>10794</v>
      </c>
      <c r="H160" s="65">
        <v>45862</v>
      </c>
      <c r="I160" s="65">
        <v>45862</v>
      </c>
      <c r="J160" s="31">
        <v>30</v>
      </c>
      <c r="K160" s="26">
        <v>1</v>
      </c>
      <c r="L160" s="26">
        <v>16.9</v>
      </c>
      <c r="M160" s="29">
        <v>45872</v>
      </c>
      <c r="N160" s="58">
        <v>45874</v>
      </c>
      <c r="O160" s="59">
        <v>3</v>
      </c>
      <c r="P160" s="26">
        <v>10</v>
      </c>
      <c r="Q160" s="31">
        <v>9</v>
      </c>
      <c r="R160" s="60" t="s">
        <v>10928</v>
      </c>
      <c r="S160" s="60" t="s">
        <v>10937</v>
      </c>
      <c r="T160" s="61">
        <v>45867</v>
      </c>
      <c r="U160" s="61">
        <v>45867</v>
      </c>
      <c r="V160" s="61">
        <v>45867</v>
      </c>
      <c r="W160" s="61">
        <v>45867</v>
      </c>
      <c r="X160" s="61">
        <v>45868</v>
      </c>
      <c r="Y160" s="61">
        <v>45870</v>
      </c>
      <c r="Z160" s="61">
        <v>45871</v>
      </c>
      <c r="AA160" s="61">
        <v>45871</v>
      </c>
      <c r="AB160" s="26">
        <v>1</v>
      </c>
      <c r="AC160" s="26" t="s">
        <v>7799</v>
      </c>
      <c r="AD160" s="92">
        <v>45871</v>
      </c>
      <c r="AE160" s="63"/>
      <c r="AF160" s="26">
        <f t="shared" si="30"/>
        <v>5</v>
      </c>
      <c r="AG160" s="26">
        <f t="shared" si="31"/>
        <v>1</v>
      </c>
      <c r="AH160" s="26">
        <f t="shared" si="32"/>
        <v>2</v>
      </c>
      <c r="AI160" s="93">
        <f t="shared" si="33"/>
        <v>1</v>
      </c>
      <c r="AJ160" s="93">
        <f t="shared" si="34"/>
        <v>8</v>
      </c>
      <c r="AK160" s="94">
        <f t="shared" si="35"/>
        <v>9</v>
      </c>
      <c r="AL160" s="95"/>
      <c r="AM160" s="95">
        <f t="shared" si="36"/>
        <v>0</v>
      </c>
      <c r="AN160" s="64">
        <f t="shared" si="37"/>
        <v>45870</v>
      </c>
      <c r="AO160" s="40">
        <f t="shared" si="38"/>
        <v>9</v>
      </c>
      <c r="AP160" s="40">
        <f t="shared" si="39"/>
        <v>1</v>
      </c>
      <c r="AQ160" s="40">
        <f t="shared" si="40"/>
        <v>1</v>
      </c>
      <c r="AR160" s="41" t="str">
        <f t="shared" si="41"/>
        <v>提前/准时</v>
      </c>
      <c r="AS160" s="41">
        <f t="shared" si="42"/>
        <v>-1</v>
      </c>
      <c r="AT160" s="41" t="str">
        <f t="shared" si="43"/>
        <v>延期</v>
      </c>
      <c r="AU160" s="41" t="str">
        <f t="shared" si="44"/>
        <v>提前/准时</v>
      </c>
    </row>
    <row r="161" s="41" customFormat="1" ht="24.9" customHeight="1" spans="1:47">
      <c r="A161" s="66" t="s">
        <v>10938</v>
      </c>
      <c r="B161" s="56" t="s">
        <v>53</v>
      </c>
      <c r="C161" s="56" t="s">
        <v>10490</v>
      </c>
      <c r="D161" s="31" t="s">
        <v>45</v>
      </c>
      <c r="E161" s="31" t="s">
        <v>10475</v>
      </c>
      <c r="F161" s="31" t="s">
        <v>24</v>
      </c>
      <c r="G161" s="26" t="s">
        <v>10798</v>
      </c>
      <c r="H161" s="65">
        <v>45860</v>
      </c>
      <c r="I161" s="65">
        <v>45860</v>
      </c>
      <c r="J161" s="31">
        <v>30</v>
      </c>
      <c r="K161" s="26">
        <v>1</v>
      </c>
      <c r="L161" s="26">
        <v>17.7</v>
      </c>
      <c r="M161" s="29">
        <v>45872</v>
      </c>
      <c r="N161" s="58">
        <v>45872</v>
      </c>
      <c r="O161" s="59">
        <v>-1</v>
      </c>
      <c r="P161" s="26">
        <v>12</v>
      </c>
      <c r="Q161" s="31">
        <v>13</v>
      </c>
      <c r="R161" s="60" t="s">
        <v>10939</v>
      </c>
      <c r="S161" s="60" t="s">
        <v>10940</v>
      </c>
      <c r="T161" s="61">
        <v>45865</v>
      </c>
      <c r="U161" s="61">
        <v>45866</v>
      </c>
      <c r="V161" s="61">
        <v>45866</v>
      </c>
      <c r="W161" s="61">
        <v>45866</v>
      </c>
      <c r="X161" s="61">
        <v>45867</v>
      </c>
      <c r="Y161" s="61">
        <v>45869</v>
      </c>
      <c r="Z161" s="61">
        <v>45872</v>
      </c>
      <c r="AA161" s="61">
        <v>45872</v>
      </c>
      <c r="AB161" s="26">
        <v>4</v>
      </c>
      <c r="AC161" s="26" t="s">
        <v>7799</v>
      </c>
      <c r="AD161" s="92">
        <v>45872</v>
      </c>
      <c r="AE161" s="63"/>
      <c r="AF161" s="26">
        <f t="shared" si="30"/>
        <v>5</v>
      </c>
      <c r="AG161" s="26">
        <f t="shared" si="31"/>
        <v>1</v>
      </c>
      <c r="AH161" s="26">
        <f t="shared" si="32"/>
        <v>2</v>
      </c>
      <c r="AI161" s="93">
        <f t="shared" si="33"/>
        <v>3</v>
      </c>
      <c r="AJ161" s="93">
        <f t="shared" si="34"/>
        <v>9</v>
      </c>
      <c r="AK161" s="94">
        <f t="shared" si="35"/>
        <v>12</v>
      </c>
      <c r="AL161" s="95"/>
      <c r="AM161" s="95">
        <f t="shared" si="36"/>
        <v>0</v>
      </c>
      <c r="AN161" s="64">
        <f t="shared" si="37"/>
        <v>45870</v>
      </c>
      <c r="AO161" s="40">
        <f t="shared" si="38"/>
        <v>12</v>
      </c>
      <c r="AP161" s="40">
        <f t="shared" si="39"/>
        <v>0</v>
      </c>
      <c r="AQ161" s="40">
        <f t="shared" si="40"/>
        <v>0</v>
      </c>
      <c r="AR161" s="41" t="str">
        <f t="shared" si="41"/>
        <v>提前/准时</v>
      </c>
      <c r="AS161" s="41">
        <f t="shared" si="42"/>
        <v>0</v>
      </c>
      <c r="AT161" s="41" t="str">
        <f t="shared" si="43"/>
        <v>提前/准时</v>
      </c>
      <c r="AU161" s="41" t="str">
        <f t="shared" si="44"/>
        <v>提前/准时</v>
      </c>
    </row>
    <row r="162" s="41" customFormat="1" ht="24.9" customHeight="1" spans="1:47">
      <c r="A162" s="66" t="s">
        <v>10941</v>
      </c>
      <c r="B162" s="56" t="s">
        <v>128</v>
      </c>
      <c r="C162" s="68" t="s">
        <v>10480</v>
      </c>
      <c r="D162" s="31" t="s">
        <v>45</v>
      </c>
      <c r="E162" s="31" t="s">
        <v>10475</v>
      </c>
      <c r="F162" s="31" t="s">
        <v>24</v>
      </c>
      <c r="G162" s="26" t="s">
        <v>10794</v>
      </c>
      <c r="H162" s="65">
        <v>45863</v>
      </c>
      <c r="I162" s="65">
        <v>45863</v>
      </c>
      <c r="J162" s="31">
        <v>30</v>
      </c>
      <c r="K162" s="26">
        <v>1</v>
      </c>
      <c r="L162" s="26">
        <v>20.7</v>
      </c>
      <c r="M162" s="29">
        <v>45873</v>
      </c>
      <c r="N162" s="58">
        <v>45875</v>
      </c>
      <c r="O162" s="59">
        <v>2</v>
      </c>
      <c r="P162" s="26">
        <v>10</v>
      </c>
      <c r="Q162" s="31">
        <v>10</v>
      </c>
      <c r="R162" s="60" t="s">
        <v>10942</v>
      </c>
      <c r="S162" s="60" t="s">
        <v>10943</v>
      </c>
      <c r="T162" s="61">
        <v>45867</v>
      </c>
      <c r="U162" s="61">
        <v>45868</v>
      </c>
      <c r="V162" s="61">
        <v>45868</v>
      </c>
      <c r="W162" s="61">
        <v>45868</v>
      </c>
      <c r="X162" s="61">
        <v>45870</v>
      </c>
      <c r="Y162" s="61">
        <v>45872</v>
      </c>
      <c r="Z162" s="61">
        <v>45872</v>
      </c>
      <c r="AA162" s="61">
        <v>45872</v>
      </c>
      <c r="AB162" s="26">
        <v>1</v>
      </c>
      <c r="AC162" s="26" t="s">
        <v>7799</v>
      </c>
      <c r="AD162" s="92">
        <v>45872</v>
      </c>
      <c r="AE162" s="63"/>
      <c r="AF162" s="26">
        <f t="shared" si="30"/>
        <v>4</v>
      </c>
      <c r="AG162" s="26">
        <f t="shared" si="31"/>
        <v>2</v>
      </c>
      <c r="AH162" s="26">
        <f t="shared" si="32"/>
        <v>2</v>
      </c>
      <c r="AI162" s="93">
        <f t="shared" si="33"/>
        <v>0</v>
      </c>
      <c r="AJ162" s="93">
        <f t="shared" si="34"/>
        <v>9</v>
      </c>
      <c r="AK162" s="94">
        <f t="shared" si="35"/>
        <v>9</v>
      </c>
      <c r="AL162" s="95"/>
      <c r="AM162" s="95">
        <f t="shared" si="36"/>
        <v>0</v>
      </c>
      <c r="AN162" s="64">
        <f t="shared" si="37"/>
        <v>45870</v>
      </c>
      <c r="AO162" s="40">
        <f t="shared" si="38"/>
        <v>9</v>
      </c>
      <c r="AP162" s="40">
        <f t="shared" si="39"/>
        <v>1</v>
      </c>
      <c r="AQ162" s="40">
        <f t="shared" si="40"/>
        <v>1</v>
      </c>
      <c r="AR162" s="41" t="str">
        <f t="shared" si="41"/>
        <v>提前/准时</v>
      </c>
      <c r="AS162" s="41">
        <f t="shared" si="42"/>
        <v>-2</v>
      </c>
      <c r="AT162" s="41" t="str">
        <f t="shared" si="43"/>
        <v>延期</v>
      </c>
      <c r="AU162" s="41" t="str">
        <f t="shared" si="44"/>
        <v>提前/准时</v>
      </c>
    </row>
    <row r="163" s="41" customFormat="1" ht="24.9" customHeight="1" spans="1:47">
      <c r="A163" s="66" t="s">
        <v>10944</v>
      </c>
      <c r="B163" s="56" t="s">
        <v>84</v>
      </c>
      <c r="C163" s="56" t="s">
        <v>10490</v>
      </c>
      <c r="D163" s="31" t="s">
        <v>45</v>
      </c>
      <c r="E163" s="31" t="s">
        <v>10475</v>
      </c>
      <c r="F163" s="31" t="s">
        <v>24</v>
      </c>
      <c r="G163" s="26" t="s">
        <v>10794</v>
      </c>
      <c r="H163" s="65">
        <v>45866</v>
      </c>
      <c r="I163" s="65">
        <v>45866</v>
      </c>
      <c r="J163" s="31">
        <v>31</v>
      </c>
      <c r="K163" s="26">
        <v>1</v>
      </c>
      <c r="L163" s="26">
        <v>12.8</v>
      </c>
      <c r="M163" s="29">
        <v>45876</v>
      </c>
      <c r="N163" s="58">
        <v>45877</v>
      </c>
      <c r="O163" s="59">
        <v>2</v>
      </c>
      <c r="P163" s="26">
        <v>10</v>
      </c>
      <c r="Q163" s="31">
        <v>9</v>
      </c>
      <c r="R163" s="60" t="s">
        <v>10945</v>
      </c>
      <c r="S163" s="60" t="s">
        <v>10946</v>
      </c>
      <c r="T163" s="61">
        <v>45868</v>
      </c>
      <c r="U163" s="61">
        <v>45869</v>
      </c>
      <c r="V163" s="61">
        <v>45869</v>
      </c>
      <c r="W163" s="61">
        <v>45869</v>
      </c>
      <c r="X163" s="61">
        <v>45870</v>
      </c>
      <c r="Y163" s="61">
        <v>45874</v>
      </c>
      <c r="Z163" s="61">
        <v>45875</v>
      </c>
      <c r="AA163" s="61">
        <v>45875</v>
      </c>
      <c r="AB163" s="26">
        <v>1</v>
      </c>
      <c r="AC163" s="26" t="s">
        <v>7799</v>
      </c>
      <c r="AD163" s="92">
        <v>45875</v>
      </c>
      <c r="AE163" s="63"/>
      <c r="AF163" s="26">
        <f t="shared" si="30"/>
        <v>2</v>
      </c>
      <c r="AG163" s="26">
        <f t="shared" si="31"/>
        <v>1</v>
      </c>
      <c r="AH163" s="26">
        <f t="shared" si="32"/>
        <v>4</v>
      </c>
      <c r="AI163" s="93">
        <f t="shared" si="33"/>
        <v>1</v>
      </c>
      <c r="AJ163" s="93">
        <f t="shared" si="34"/>
        <v>8</v>
      </c>
      <c r="AK163" s="94">
        <f t="shared" si="35"/>
        <v>9</v>
      </c>
      <c r="AL163" s="95"/>
      <c r="AM163" s="95">
        <f t="shared" si="36"/>
        <v>0</v>
      </c>
      <c r="AN163" s="64">
        <f t="shared" si="37"/>
        <v>45870</v>
      </c>
      <c r="AO163" s="40">
        <f t="shared" si="38"/>
        <v>9</v>
      </c>
      <c r="AP163" s="40">
        <f t="shared" si="39"/>
        <v>1</v>
      </c>
      <c r="AQ163" s="40">
        <f t="shared" si="40"/>
        <v>1</v>
      </c>
      <c r="AR163" s="41" t="str">
        <f t="shared" si="41"/>
        <v>提前/准时</v>
      </c>
      <c r="AS163" s="41">
        <f t="shared" si="42"/>
        <v>-1</v>
      </c>
      <c r="AT163" s="41" t="str">
        <f t="shared" si="43"/>
        <v>延期</v>
      </c>
      <c r="AU163" s="41" t="str">
        <f t="shared" si="44"/>
        <v>提前/准时</v>
      </c>
    </row>
    <row r="164" s="41" customFormat="1" ht="24.9" customHeight="1" spans="1:47">
      <c r="A164" s="66" t="s">
        <v>10947</v>
      </c>
      <c r="B164" s="56" t="s">
        <v>4849</v>
      </c>
      <c r="C164" s="56" t="s">
        <v>10490</v>
      </c>
      <c r="D164" s="31" t="s">
        <v>45</v>
      </c>
      <c r="E164" s="31" t="s">
        <v>10475</v>
      </c>
      <c r="F164" s="31" t="s">
        <v>24</v>
      </c>
      <c r="G164" s="26" t="s">
        <v>10794</v>
      </c>
      <c r="H164" s="65">
        <v>45862</v>
      </c>
      <c r="I164" s="65">
        <v>45863</v>
      </c>
      <c r="J164" s="31">
        <v>30</v>
      </c>
      <c r="K164" s="26">
        <v>1</v>
      </c>
      <c r="L164" s="26">
        <v>20.65</v>
      </c>
      <c r="M164" s="29">
        <v>45873</v>
      </c>
      <c r="N164" s="58">
        <v>45877</v>
      </c>
      <c r="O164" s="59">
        <v>2</v>
      </c>
      <c r="P164" s="26">
        <v>10</v>
      </c>
      <c r="Q164" s="31">
        <v>12</v>
      </c>
      <c r="R164" s="60" t="s">
        <v>10948</v>
      </c>
      <c r="S164" s="60" t="s">
        <v>10949</v>
      </c>
      <c r="T164" s="61">
        <v>45867</v>
      </c>
      <c r="U164" s="61">
        <v>45868</v>
      </c>
      <c r="V164" s="61">
        <v>45868</v>
      </c>
      <c r="W164" s="61">
        <v>45868</v>
      </c>
      <c r="X164" s="61">
        <v>45870</v>
      </c>
      <c r="Y164" s="61">
        <v>45875</v>
      </c>
      <c r="Z164" s="61">
        <v>45875</v>
      </c>
      <c r="AA164" s="61">
        <v>45875</v>
      </c>
      <c r="AB164" s="26">
        <v>0</v>
      </c>
      <c r="AC164" s="26" t="s">
        <v>7799</v>
      </c>
      <c r="AD164" s="92">
        <v>45875</v>
      </c>
      <c r="AE164" s="63"/>
      <c r="AF164" s="26">
        <f t="shared" si="30"/>
        <v>4</v>
      </c>
      <c r="AG164" s="26">
        <f t="shared" si="31"/>
        <v>2</v>
      </c>
      <c r="AH164" s="26">
        <f t="shared" si="32"/>
        <v>5</v>
      </c>
      <c r="AI164" s="93">
        <f t="shared" si="33"/>
        <v>0</v>
      </c>
      <c r="AJ164" s="93">
        <f t="shared" si="34"/>
        <v>12</v>
      </c>
      <c r="AK164" s="94">
        <f t="shared" si="35"/>
        <v>12</v>
      </c>
      <c r="AL164" s="95"/>
      <c r="AM164" s="95">
        <f t="shared" si="36"/>
        <v>0</v>
      </c>
      <c r="AN164" s="64">
        <f t="shared" si="37"/>
        <v>45870</v>
      </c>
      <c r="AO164" s="40">
        <f t="shared" si="38"/>
        <v>12</v>
      </c>
      <c r="AP164" s="40">
        <f t="shared" si="39"/>
        <v>2</v>
      </c>
      <c r="AQ164" s="40">
        <f t="shared" si="40"/>
        <v>-2</v>
      </c>
      <c r="AR164" s="41" t="str">
        <f t="shared" si="41"/>
        <v>延期</v>
      </c>
      <c r="AS164" s="41">
        <f t="shared" si="42"/>
        <v>-5</v>
      </c>
      <c r="AT164" s="41" t="str">
        <f t="shared" si="43"/>
        <v>延期</v>
      </c>
      <c r="AU164" s="41" t="str">
        <f t="shared" si="44"/>
        <v>提前/准时</v>
      </c>
    </row>
    <row r="165" s="41" customFormat="1" ht="24.9" customHeight="1" spans="1:47">
      <c r="A165" s="66" t="s">
        <v>10950</v>
      </c>
      <c r="B165" s="56" t="s">
        <v>84</v>
      </c>
      <c r="C165" s="56" t="s">
        <v>10490</v>
      </c>
      <c r="D165" s="31" t="s">
        <v>45</v>
      </c>
      <c r="E165" s="31" t="s">
        <v>10475</v>
      </c>
      <c r="F165" s="31" t="s">
        <v>24</v>
      </c>
      <c r="G165" s="26" t="s">
        <v>10794</v>
      </c>
      <c r="H165" s="65">
        <v>45868</v>
      </c>
      <c r="I165" s="65">
        <v>45868</v>
      </c>
      <c r="J165" s="31">
        <v>31</v>
      </c>
      <c r="K165" s="26">
        <v>1</v>
      </c>
      <c r="L165" s="26">
        <v>11.7</v>
      </c>
      <c r="M165" s="29">
        <v>45881</v>
      </c>
      <c r="N165" s="58">
        <v>45881</v>
      </c>
      <c r="O165" s="59">
        <v>5</v>
      </c>
      <c r="P165" s="26">
        <v>13</v>
      </c>
      <c r="Q165" s="31">
        <v>8</v>
      </c>
      <c r="R165" s="60" t="s">
        <v>10951</v>
      </c>
      <c r="S165" s="60" t="s">
        <v>10952</v>
      </c>
      <c r="T165" s="61">
        <v>45870</v>
      </c>
      <c r="U165" s="61">
        <v>45871</v>
      </c>
      <c r="V165" s="61">
        <v>45872</v>
      </c>
      <c r="W165" s="61">
        <v>45872</v>
      </c>
      <c r="X165" s="61">
        <v>45873</v>
      </c>
      <c r="Y165" s="61">
        <v>45875</v>
      </c>
      <c r="Z165" s="61">
        <v>45876</v>
      </c>
      <c r="AA165" s="61">
        <v>45876</v>
      </c>
      <c r="AB165" s="26">
        <v>1</v>
      </c>
      <c r="AC165" s="26" t="s">
        <v>7799</v>
      </c>
      <c r="AD165" s="92">
        <v>45875</v>
      </c>
      <c r="AE165" s="63"/>
      <c r="AF165" s="26">
        <f t="shared" si="30"/>
        <v>2</v>
      </c>
      <c r="AG165" s="26">
        <f t="shared" si="31"/>
        <v>2</v>
      </c>
      <c r="AH165" s="26">
        <f t="shared" si="32"/>
        <v>2</v>
      </c>
      <c r="AI165" s="93">
        <f t="shared" si="33"/>
        <v>1</v>
      </c>
      <c r="AJ165" s="93">
        <f t="shared" si="34"/>
        <v>7</v>
      </c>
      <c r="AK165" s="94">
        <f t="shared" si="35"/>
        <v>8</v>
      </c>
      <c r="AL165" s="95"/>
      <c r="AM165" s="95">
        <f t="shared" si="36"/>
        <v>0</v>
      </c>
      <c r="AN165" s="64">
        <f t="shared" si="37"/>
        <v>45870</v>
      </c>
      <c r="AO165" s="40">
        <f t="shared" si="38"/>
        <v>8</v>
      </c>
      <c r="AP165" s="40">
        <f t="shared" si="39"/>
        <v>5</v>
      </c>
      <c r="AQ165" s="40">
        <f t="shared" si="40"/>
        <v>5</v>
      </c>
      <c r="AR165" s="41" t="str">
        <f t="shared" si="41"/>
        <v>提前/准时</v>
      </c>
      <c r="AS165" s="41">
        <f t="shared" si="42"/>
        <v>3</v>
      </c>
      <c r="AT165" s="41" t="str">
        <f t="shared" si="43"/>
        <v>提前/准时</v>
      </c>
      <c r="AU165" s="41" t="str">
        <f t="shared" si="44"/>
        <v>提前/准时</v>
      </c>
    </row>
    <row r="166" s="41" customFormat="1" ht="24.9" customHeight="1" spans="1:47">
      <c r="A166" s="66" t="s">
        <v>10953</v>
      </c>
      <c r="B166" s="56" t="s">
        <v>51</v>
      </c>
      <c r="C166" s="56" t="s">
        <v>10480</v>
      </c>
      <c r="D166" s="31" t="s">
        <v>45</v>
      </c>
      <c r="E166" s="31" t="s">
        <v>10475</v>
      </c>
      <c r="F166" s="31" t="s">
        <v>24</v>
      </c>
      <c r="G166" s="26" t="s">
        <v>10794</v>
      </c>
      <c r="H166" s="65">
        <v>45868</v>
      </c>
      <c r="I166" s="65">
        <v>45868</v>
      </c>
      <c r="J166" s="31">
        <v>31</v>
      </c>
      <c r="K166" s="26">
        <v>1</v>
      </c>
      <c r="L166" s="26">
        <v>14.85</v>
      </c>
      <c r="M166" s="29">
        <v>45881</v>
      </c>
      <c r="N166" s="58">
        <v>45881</v>
      </c>
      <c r="O166" s="59">
        <v>4</v>
      </c>
      <c r="P166" s="26">
        <v>13</v>
      </c>
      <c r="Q166" s="31">
        <v>9</v>
      </c>
      <c r="R166" s="60" t="s">
        <v>10954</v>
      </c>
      <c r="S166" s="60" t="s">
        <v>10955</v>
      </c>
      <c r="T166" s="61">
        <v>45870</v>
      </c>
      <c r="U166" s="61">
        <v>45871</v>
      </c>
      <c r="V166" s="61">
        <v>45872</v>
      </c>
      <c r="W166" s="61">
        <v>45872</v>
      </c>
      <c r="X166" s="61">
        <v>45873</v>
      </c>
      <c r="Y166" s="61">
        <v>45875</v>
      </c>
      <c r="Z166" s="61">
        <v>45877</v>
      </c>
      <c r="AA166" s="61">
        <v>45877</v>
      </c>
      <c r="AB166" s="26">
        <v>2</v>
      </c>
      <c r="AC166" s="26" t="s">
        <v>7799</v>
      </c>
      <c r="AD166" s="92">
        <v>45876</v>
      </c>
      <c r="AE166" s="63"/>
      <c r="AF166" s="26">
        <f t="shared" si="30"/>
        <v>2</v>
      </c>
      <c r="AG166" s="26">
        <f t="shared" si="31"/>
        <v>2</v>
      </c>
      <c r="AH166" s="26">
        <f t="shared" si="32"/>
        <v>2</v>
      </c>
      <c r="AI166" s="93">
        <f t="shared" si="33"/>
        <v>2</v>
      </c>
      <c r="AJ166" s="93">
        <f t="shared" si="34"/>
        <v>7</v>
      </c>
      <c r="AK166" s="94">
        <f t="shared" si="35"/>
        <v>9</v>
      </c>
      <c r="AL166" s="95"/>
      <c r="AM166" s="95">
        <f t="shared" si="36"/>
        <v>0</v>
      </c>
      <c r="AN166" s="64">
        <f t="shared" si="37"/>
        <v>45870</v>
      </c>
      <c r="AO166" s="40">
        <f t="shared" si="38"/>
        <v>9</v>
      </c>
      <c r="AP166" s="40">
        <f t="shared" si="39"/>
        <v>4</v>
      </c>
      <c r="AQ166" s="40">
        <f t="shared" si="40"/>
        <v>4</v>
      </c>
      <c r="AR166" s="41" t="str">
        <f t="shared" si="41"/>
        <v>提前/准时</v>
      </c>
      <c r="AS166" s="41">
        <f t="shared" si="42"/>
        <v>3</v>
      </c>
      <c r="AT166" s="41" t="str">
        <f t="shared" si="43"/>
        <v>提前/准时</v>
      </c>
      <c r="AU166" s="41" t="str">
        <f t="shared" si="44"/>
        <v>提前/准时</v>
      </c>
    </row>
    <row r="167" s="41" customFormat="1" ht="24.9" customHeight="1" spans="1:47">
      <c r="A167" s="66" t="s">
        <v>10956</v>
      </c>
      <c r="B167" s="56" t="s">
        <v>42</v>
      </c>
      <c r="C167" s="56" t="s">
        <v>5983</v>
      </c>
      <c r="D167" s="31" t="s">
        <v>62</v>
      </c>
      <c r="E167" s="31" t="s">
        <v>10475</v>
      </c>
      <c r="F167" s="31" t="s">
        <v>24</v>
      </c>
      <c r="G167" s="26" t="s">
        <v>10798</v>
      </c>
      <c r="H167" s="65">
        <v>45863</v>
      </c>
      <c r="I167" s="65">
        <v>45863</v>
      </c>
      <c r="J167" s="31">
        <v>30</v>
      </c>
      <c r="K167" s="26">
        <v>2</v>
      </c>
      <c r="L167" s="26">
        <v>41.79</v>
      </c>
      <c r="M167" s="29">
        <v>45875</v>
      </c>
      <c r="N167" s="58">
        <v>45881</v>
      </c>
      <c r="O167" s="59">
        <v>4</v>
      </c>
      <c r="P167" s="26">
        <v>12</v>
      </c>
      <c r="Q167" s="31">
        <v>14</v>
      </c>
      <c r="R167" s="60" t="s">
        <v>10957</v>
      </c>
      <c r="S167" s="60" t="s">
        <v>10958</v>
      </c>
      <c r="T167" s="61">
        <v>45867</v>
      </c>
      <c r="U167" s="61">
        <v>45868</v>
      </c>
      <c r="V167" s="61">
        <v>45868</v>
      </c>
      <c r="W167" s="61">
        <v>45872</v>
      </c>
      <c r="X167" s="61">
        <v>45875</v>
      </c>
      <c r="Y167" s="61">
        <v>45876</v>
      </c>
      <c r="Z167" s="61">
        <v>45877</v>
      </c>
      <c r="AA167" s="61">
        <v>45877</v>
      </c>
      <c r="AB167" s="26">
        <v>1</v>
      </c>
      <c r="AC167" s="26" t="s">
        <v>7799</v>
      </c>
      <c r="AD167" s="92">
        <v>45877</v>
      </c>
      <c r="AE167" s="63"/>
      <c r="AF167" s="26">
        <f t="shared" si="30"/>
        <v>4</v>
      </c>
      <c r="AG167" s="26">
        <f t="shared" si="31"/>
        <v>7</v>
      </c>
      <c r="AH167" s="26">
        <f t="shared" si="32"/>
        <v>1</v>
      </c>
      <c r="AI167" s="93">
        <f t="shared" si="33"/>
        <v>1</v>
      </c>
      <c r="AJ167" s="93">
        <f t="shared" si="34"/>
        <v>13</v>
      </c>
      <c r="AK167" s="94">
        <f t="shared" si="35"/>
        <v>14</v>
      </c>
      <c r="AL167" s="95"/>
      <c r="AM167" s="95">
        <f t="shared" si="36"/>
        <v>4</v>
      </c>
      <c r="AN167" s="64">
        <f t="shared" si="37"/>
        <v>45870</v>
      </c>
      <c r="AO167" s="40">
        <f t="shared" si="38"/>
        <v>14</v>
      </c>
      <c r="AP167" s="40">
        <f t="shared" si="39"/>
        <v>2</v>
      </c>
      <c r="AQ167" s="40">
        <f t="shared" si="40"/>
        <v>-2</v>
      </c>
      <c r="AR167" s="41" t="str">
        <f t="shared" si="41"/>
        <v>延期</v>
      </c>
      <c r="AS167" s="41">
        <f t="shared" si="42"/>
        <v>-4</v>
      </c>
      <c r="AT167" s="41" t="str">
        <f t="shared" si="43"/>
        <v>延期</v>
      </c>
      <c r="AU167" s="41" t="str">
        <f t="shared" si="44"/>
        <v>提前/准时</v>
      </c>
    </row>
    <row r="168" s="41" customFormat="1" ht="24.9" customHeight="1" spans="1:47">
      <c r="A168" s="66" t="s">
        <v>10959</v>
      </c>
      <c r="B168" s="56" t="s">
        <v>51</v>
      </c>
      <c r="C168" s="56" t="s">
        <v>10490</v>
      </c>
      <c r="D168" s="31" t="s">
        <v>45</v>
      </c>
      <c r="E168" s="31" t="s">
        <v>10475</v>
      </c>
      <c r="F168" s="31" t="s">
        <v>24</v>
      </c>
      <c r="G168" s="26" t="s">
        <v>10794</v>
      </c>
      <c r="H168" s="65">
        <v>45869</v>
      </c>
      <c r="I168" s="65">
        <v>45869</v>
      </c>
      <c r="J168" s="31">
        <v>31</v>
      </c>
      <c r="K168" s="26">
        <v>2</v>
      </c>
      <c r="L168" s="26">
        <v>25.8</v>
      </c>
      <c r="M168" s="29">
        <v>45882</v>
      </c>
      <c r="N168" s="58">
        <v>45882</v>
      </c>
      <c r="O168" s="59">
        <v>2</v>
      </c>
      <c r="P168" s="26">
        <v>13</v>
      </c>
      <c r="Q168" s="31">
        <v>11</v>
      </c>
      <c r="R168" s="60" t="s">
        <v>10960</v>
      </c>
      <c r="S168" s="60" t="s">
        <v>10961</v>
      </c>
      <c r="T168" s="61">
        <v>45872</v>
      </c>
      <c r="U168" s="61">
        <v>45873</v>
      </c>
      <c r="V168" s="61">
        <v>45873</v>
      </c>
      <c r="W168" s="61">
        <v>45873</v>
      </c>
      <c r="X168" s="61">
        <v>45874</v>
      </c>
      <c r="Y168" s="61">
        <v>45877</v>
      </c>
      <c r="Z168" s="61">
        <v>45877</v>
      </c>
      <c r="AA168" s="61">
        <v>45877</v>
      </c>
      <c r="AB168" s="26">
        <v>3</v>
      </c>
      <c r="AC168" s="26" t="s">
        <v>7799</v>
      </c>
      <c r="AD168" s="92">
        <v>45877</v>
      </c>
      <c r="AE168" s="63" t="s">
        <v>10962</v>
      </c>
      <c r="AF168" s="26">
        <f t="shared" si="30"/>
        <v>3</v>
      </c>
      <c r="AG168" s="26">
        <f t="shared" si="31"/>
        <v>1</v>
      </c>
      <c r="AH168" s="26">
        <f t="shared" si="32"/>
        <v>3</v>
      </c>
      <c r="AI168" s="93">
        <f t="shared" si="33"/>
        <v>0</v>
      </c>
      <c r="AJ168" s="93">
        <f t="shared" si="34"/>
        <v>8</v>
      </c>
      <c r="AK168" s="94">
        <f t="shared" si="35"/>
        <v>8</v>
      </c>
      <c r="AL168" s="95"/>
      <c r="AM168" s="95">
        <f t="shared" si="36"/>
        <v>0</v>
      </c>
      <c r="AN168" s="64">
        <f t="shared" si="37"/>
        <v>45870</v>
      </c>
      <c r="AO168" s="40">
        <f t="shared" si="38"/>
        <v>8</v>
      </c>
      <c r="AP168" s="40">
        <f t="shared" si="39"/>
        <v>5</v>
      </c>
      <c r="AQ168" s="40">
        <f t="shared" si="40"/>
        <v>5</v>
      </c>
      <c r="AR168" s="41" t="str">
        <f t="shared" si="41"/>
        <v>提前/准时</v>
      </c>
      <c r="AS168" s="41">
        <f t="shared" si="42"/>
        <v>2</v>
      </c>
      <c r="AT168" s="41" t="str">
        <f t="shared" si="43"/>
        <v>提前/准时</v>
      </c>
      <c r="AU168" s="41" t="str">
        <f t="shared" si="44"/>
        <v>提前/准时</v>
      </c>
    </row>
    <row r="169" s="41" customFormat="1" ht="24.9" customHeight="1" spans="1:47">
      <c r="A169" s="66" t="s">
        <v>10963</v>
      </c>
      <c r="B169" s="56" t="s">
        <v>4849</v>
      </c>
      <c r="C169" s="56" t="s">
        <v>10480</v>
      </c>
      <c r="D169" s="31" t="s">
        <v>45</v>
      </c>
      <c r="E169" s="31" t="s">
        <v>10475</v>
      </c>
      <c r="F169" s="31" t="s">
        <v>24</v>
      </c>
      <c r="G169" s="26" t="s">
        <v>10798</v>
      </c>
      <c r="H169" s="65">
        <v>45868</v>
      </c>
      <c r="I169" s="65">
        <v>45868</v>
      </c>
      <c r="J169" s="31">
        <v>31</v>
      </c>
      <c r="K169" s="26">
        <v>1</v>
      </c>
      <c r="L169" s="26">
        <v>20.7</v>
      </c>
      <c r="M169" s="29">
        <v>45883</v>
      </c>
      <c r="N169" s="58">
        <v>45883</v>
      </c>
      <c r="O169" s="59">
        <v>3</v>
      </c>
      <c r="P169" s="26">
        <v>15</v>
      </c>
      <c r="Q169" s="31">
        <v>12</v>
      </c>
      <c r="R169" s="60" t="s">
        <v>10964</v>
      </c>
      <c r="S169" s="60" t="s">
        <v>10965</v>
      </c>
      <c r="T169" s="61">
        <v>45873</v>
      </c>
      <c r="U169" s="61">
        <v>45874</v>
      </c>
      <c r="V169" s="61">
        <v>45874</v>
      </c>
      <c r="W169" s="61">
        <v>45874</v>
      </c>
      <c r="X169" s="61">
        <v>45875</v>
      </c>
      <c r="Y169" s="61">
        <v>45877</v>
      </c>
      <c r="Z169" s="61">
        <v>45879</v>
      </c>
      <c r="AA169" s="61">
        <v>45879</v>
      </c>
      <c r="AB169" s="26">
        <v>3</v>
      </c>
      <c r="AC169" s="26" t="s">
        <v>7799</v>
      </c>
      <c r="AD169" s="92">
        <v>45879</v>
      </c>
      <c r="AE169" s="63"/>
      <c r="AF169" s="26">
        <f t="shared" si="30"/>
        <v>5</v>
      </c>
      <c r="AG169" s="26">
        <f t="shared" si="31"/>
        <v>1</v>
      </c>
      <c r="AH169" s="26">
        <f t="shared" si="32"/>
        <v>2</v>
      </c>
      <c r="AI169" s="93">
        <f t="shared" si="33"/>
        <v>2</v>
      </c>
      <c r="AJ169" s="93">
        <f t="shared" si="34"/>
        <v>9</v>
      </c>
      <c r="AK169" s="94">
        <f t="shared" si="35"/>
        <v>11</v>
      </c>
      <c r="AL169" s="95"/>
      <c r="AM169" s="95">
        <f t="shared" si="36"/>
        <v>0</v>
      </c>
      <c r="AN169" s="64">
        <f t="shared" si="37"/>
        <v>45870</v>
      </c>
      <c r="AO169" s="40">
        <f t="shared" si="38"/>
        <v>11</v>
      </c>
      <c r="AP169" s="40">
        <f t="shared" si="39"/>
        <v>4</v>
      </c>
      <c r="AQ169" s="40">
        <f t="shared" si="40"/>
        <v>4</v>
      </c>
      <c r="AR169" s="41" t="str">
        <f t="shared" si="41"/>
        <v>提前/准时</v>
      </c>
      <c r="AS169" s="41">
        <f t="shared" si="42"/>
        <v>3</v>
      </c>
      <c r="AT169" s="41" t="str">
        <f t="shared" si="43"/>
        <v>提前/准时</v>
      </c>
      <c r="AU169" s="41" t="str">
        <f t="shared" si="44"/>
        <v>提前/准时</v>
      </c>
    </row>
    <row r="170" s="41" customFormat="1" ht="24.9" customHeight="1" spans="1:47">
      <c r="A170" s="66" t="s">
        <v>10966</v>
      </c>
      <c r="B170" s="56" t="s">
        <v>4849</v>
      </c>
      <c r="C170" s="56" t="s">
        <v>10480</v>
      </c>
      <c r="D170" s="31" t="s">
        <v>45</v>
      </c>
      <c r="E170" s="31" t="s">
        <v>10475</v>
      </c>
      <c r="F170" s="31" t="s">
        <v>24</v>
      </c>
      <c r="G170" s="26" t="s">
        <v>10798</v>
      </c>
      <c r="H170" s="65">
        <v>45863</v>
      </c>
      <c r="I170" s="65">
        <v>45863</v>
      </c>
      <c r="J170" s="31">
        <v>30</v>
      </c>
      <c r="K170" s="26">
        <v>1</v>
      </c>
      <c r="L170" s="26">
        <v>21.85</v>
      </c>
      <c r="M170" s="29">
        <v>45875</v>
      </c>
      <c r="N170" s="58">
        <v>45880</v>
      </c>
      <c r="O170" s="59">
        <v>0</v>
      </c>
      <c r="P170" s="26">
        <v>12</v>
      </c>
      <c r="Q170" s="31">
        <v>17</v>
      </c>
      <c r="R170" s="60" t="s">
        <v>10967</v>
      </c>
      <c r="S170" s="60" t="s">
        <v>10968</v>
      </c>
      <c r="T170" s="61">
        <v>45867</v>
      </c>
      <c r="U170" s="61">
        <v>45868</v>
      </c>
      <c r="V170" s="61">
        <v>45868</v>
      </c>
      <c r="W170" s="61">
        <v>45872</v>
      </c>
      <c r="X170" s="61">
        <v>45875</v>
      </c>
      <c r="Y170" s="61">
        <v>45877</v>
      </c>
      <c r="Z170" s="61">
        <v>45880</v>
      </c>
      <c r="AA170" s="61">
        <v>45880</v>
      </c>
      <c r="AB170" s="26">
        <v>3</v>
      </c>
      <c r="AC170" s="26" t="s">
        <v>7799</v>
      </c>
      <c r="AD170" s="92">
        <v>45880</v>
      </c>
      <c r="AE170" s="63"/>
      <c r="AF170" s="26">
        <f t="shared" si="30"/>
        <v>4</v>
      </c>
      <c r="AG170" s="26">
        <f t="shared" si="31"/>
        <v>7</v>
      </c>
      <c r="AH170" s="26">
        <f t="shared" si="32"/>
        <v>2</v>
      </c>
      <c r="AI170" s="93">
        <f t="shared" si="33"/>
        <v>3</v>
      </c>
      <c r="AJ170" s="93">
        <f t="shared" si="34"/>
        <v>14</v>
      </c>
      <c r="AK170" s="94">
        <f t="shared" si="35"/>
        <v>17</v>
      </c>
      <c r="AL170" s="95"/>
      <c r="AM170" s="95">
        <f t="shared" si="36"/>
        <v>4</v>
      </c>
      <c r="AN170" s="64">
        <f t="shared" si="37"/>
        <v>45870</v>
      </c>
      <c r="AO170" s="40">
        <f t="shared" si="38"/>
        <v>17</v>
      </c>
      <c r="AP170" s="40">
        <f t="shared" si="39"/>
        <v>5</v>
      </c>
      <c r="AQ170" s="40">
        <f t="shared" si="40"/>
        <v>-5</v>
      </c>
      <c r="AR170" s="41" t="str">
        <f t="shared" si="41"/>
        <v>延期</v>
      </c>
      <c r="AS170" s="41">
        <f t="shared" si="42"/>
        <v>-5</v>
      </c>
      <c r="AT170" s="41" t="str">
        <f t="shared" si="43"/>
        <v>延期</v>
      </c>
      <c r="AU170" s="41" t="str">
        <f t="shared" si="44"/>
        <v>提前/准时</v>
      </c>
    </row>
    <row r="171" s="41" customFormat="1" ht="24.9" customHeight="1" spans="1:47">
      <c r="A171" s="66" t="s">
        <v>10969</v>
      </c>
      <c r="B171" s="56" t="s">
        <v>53</v>
      </c>
      <c r="C171" s="56" t="s">
        <v>10490</v>
      </c>
      <c r="D171" s="31" t="s">
        <v>45</v>
      </c>
      <c r="E171" s="31" t="s">
        <v>10475</v>
      </c>
      <c r="F171" s="31" t="s">
        <v>24</v>
      </c>
      <c r="G171" s="26" t="s">
        <v>10794</v>
      </c>
      <c r="H171" s="65">
        <v>45870</v>
      </c>
      <c r="I171" s="65">
        <v>45870</v>
      </c>
      <c r="J171" s="31">
        <v>31</v>
      </c>
      <c r="K171" s="26">
        <v>1</v>
      </c>
      <c r="L171" s="26">
        <v>19.75</v>
      </c>
      <c r="M171" s="29">
        <v>45883</v>
      </c>
      <c r="N171" s="58">
        <v>45883</v>
      </c>
      <c r="O171" s="59">
        <v>2</v>
      </c>
      <c r="P171" s="26">
        <v>13</v>
      </c>
      <c r="Q171" s="31">
        <v>11</v>
      </c>
      <c r="R171" s="60" t="s">
        <v>10970</v>
      </c>
      <c r="S171" s="60" t="s">
        <v>10971</v>
      </c>
      <c r="T171" s="61">
        <v>45874</v>
      </c>
      <c r="U171" s="61">
        <v>45874</v>
      </c>
      <c r="V171" s="61">
        <v>45874</v>
      </c>
      <c r="W171" s="61">
        <v>45874</v>
      </c>
      <c r="X171" s="61">
        <v>45876</v>
      </c>
      <c r="Y171" s="61">
        <v>45880</v>
      </c>
      <c r="Z171" s="61">
        <v>45881</v>
      </c>
      <c r="AA171" s="61">
        <v>45881</v>
      </c>
      <c r="AB171" s="26">
        <v>1</v>
      </c>
      <c r="AC171" s="26" t="s">
        <v>7799</v>
      </c>
      <c r="AD171" s="92">
        <v>45881</v>
      </c>
      <c r="AE171" s="63"/>
      <c r="AF171" s="26">
        <f t="shared" si="30"/>
        <v>4</v>
      </c>
      <c r="AG171" s="26">
        <f t="shared" si="31"/>
        <v>2</v>
      </c>
      <c r="AH171" s="26">
        <f t="shared" si="32"/>
        <v>4</v>
      </c>
      <c r="AI171" s="93">
        <f t="shared" si="33"/>
        <v>1</v>
      </c>
      <c r="AJ171" s="93">
        <f t="shared" si="34"/>
        <v>10</v>
      </c>
      <c r="AK171" s="94">
        <f t="shared" si="35"/>
        <v>11</v>
      </c>
      <c r="AL171" s="95"/>
      <c r="AM171" s="95">
        <f t="shared" si="36"/>
        <v>0</v>
      </c>
      <c r="AN171" s="64">
        <f t="shared" si="37"/>
        <v>45870</v>
      </c>
      <c r="AO171" s="40">
        <f t="shared" si="38"/>
        <v>11</v>
      </c>
      <c r="AP171" s="40">
        <f t="shared" si="39"/>
        <v>2</v>
      </c>
      <c r="AQ171" s="40">
        <f t="shared" si="40"/>
        <v>2</v>
      </c>
      <c r="AR171" s="41" t="str">
        <f t="shared" si="41"/>
        <v>提前/准时</v>
      </c>
      <c r="AS171" s="41">
        <f t="shared" si="42"/>
        <v>0</v>
      </c>
      <c r="AT171" s="41" t="str">
        <f t="shared" si="43"/>
        <v>提前/准时</v>
      </c>
      <c r="AU171" s="41" t="str">
        <f t="shared" si="44"/>
        <v>提前/准时</v>
      </c>
    </row>
    <row r="172" s="41" customFormat="1" ht="24.9" customHeight="1" spans="1:47">
      <c r="A172" s="66" t="s">
        <v>10972</v>
      </c>
      <c r="B172" s="56" t="s">
        <v>42</v>
      </c>
      <c r="C172" s="56" t="s">
        <v>10490</v>
      </c>
      <c r="D172" s="31" t="s">
        <v>45</v>
      </c>
      <c r="E172" s="31" t="s">
        <v>10475</v>
      </c>
      <c r="F172" s="31" t="s">
        <v>24</v>
      </c>
      <c r="G172" s="26" t="s">
        <v>10794</v>
      </c>
      <c r="H172" s="65">
        <v>45870</v>
      </c>
      <c r="I172" s="65">
        <v>45870</v>
      </c>
      <c r="J172" s="31">
        <v>31</v>
      </c>
      <c r="K172" s="26">
        <v>1</v>
      </c>
      <c r="L172" s="26">
        <v>12.85</v>
      </c>
      <c r="M172" s="29">
        <v>45883</v>
      </c>
      <c r="N172" s="58">
        <v>45883</v>
      </c>
      <c r="O172" s="59">
        <v>2</v>
      </c>
      <c r="P172" s="26">
        <v>13</v>
      </c>
      <c r="Q172" s="31">
        <v>11</v>
      </c>
      <c r="R172" s="60" t="s">
        <v>10970</v>
      </c>
      <c r="S172" s="60" t="s">
        <v>10973</v>
      </c>
      <c r="T172" s="61">
        <v>45874</v>
      </c>
      <c r="U172" s="61">
        <v>45874</v>
      </c>
      <c r="V172" s="61">
        <v>45874</v>
      </c>
      <c r="W172" s="61">
        <v>45874</v>
      </c>
      <c r="X172" s="61">
        <v>45876</v>
      </c>
      <c r="Y172" s="61">
        <v>45880</v>
      </c>
      <c r="Z172" s="61">
        <v>45881</v>
      </c>
      <c r="AA172" s="61">
        <v>45881</v>
      </c>
      <c r="AB172" s="26">
        <v>1</v>
      </c>
      <c r="AC172" s="26" t="s">
        <v>7799</v>
      </c>
      <c r="AD172" s="92">
        <v>45881</v>
      </c>
      <c r="AE172" s="63"/>
      <c r="AF172" s="26">
        <f t="shared" si="30"/>
        <v>4</v>
      </c>
      <c r="AG172" s="26">
        <f t="shared" si="31"/>
        <v>2</v>
      </c>
      <c r="AH172" s="26">
        <f t="shared" si="32"/>
        <v>4</v>
      </c>
      <c r="AI172" s="93">
        <f t="shared" si="33"/>
        <v>1</v>
      </c>
      <c r="AJ172" s="93">
        <f t="shared" si="34"/>
        <v>10</v>
      </c>
      <c r="AK172" s="94">
        <f t="shared" si="35"/>
        <v>11</v>
      </c>
      <c r="AL172" s="95"/>
      <c r="AM172" s="95">
        <f t="shared" si="36"/>
        <v>0</v>
      </c>
      <c r="AN172" s="64">
        <f t="shared" si="37"/>
        <v>45870</v>
      </c>
      <c r="AO172" s="40">
        <f t="shared" si="38"/>
        <v>11</v>
      </c>
      <c r="AP172" s="40">
        <f t="shared" si="39"/>
        <v>2</v>
      </c>
      <c r="AQ172" s="40">
        <f t="shared" si="40"/>
        <v>2</v>
      </c>
      <c r="AR172" s="41" t="str">
        <f t="shared" si="41"/>
        <v>提前/准时</v>
      </c>
      <c r="AS172" s="41">
        <f t="shared" si="42"/>
        <v>0</v>
      </c>
      <c r="AT172" s="41" t="str">
        <f t="shared" si="43"/>
        <v>提前/准时</v>
      </c>
      <c r="AU172" s="41" t="str">
        <f t="shared" si="44"/>
        <v>提前/准时</v>
      </c>
    </row>
    <row r="173" s="41" customFormat="1" ht="24.9" customHeight="1" spans="1:47">
      <c r="A173" s="66" t="s">
        <v>10974</v>
      </c>
      <c r="B173" s="56" t="s">
        <v>51</v>
      </c>
      <c r="C173" s="56" t="s">
        <v>10490</v>
      </c>
      <c r="D173" s="31" t="s">
        <v>45</v>
      </c>
      <c r="E173" s="31" t="s">
        <v>10475</v>
      </c>
      <c r="F173" s="31" t="s">
        <v>24</v>
      </c>
      <c r="G173" s="26" t="s">
        <v>10794</v>
      </c>
      <c r="H173" s="65">
        <v>45870</v>
      </c>
      <c r="I173" s="65">
        <v>45870</v>
      </c>
      <c r="J173" s="31">
        <v>31</v>
      </c>
      <c r="K173" s="26">
        <v>1</v>
      </c>
      <c r="L173" s="26">
        <v>21.7</v>
      </c>
      <c r="M173" s="29">
        <v>45883</v>
      </c>
      <c r="N173" s="58">
        <v>45883</v>
      </c>
      <c r="O173" s="59">
        <v>2</v>
      </c>
      <c r="P173" s="26">
        <v>13</v>
      </c>
      <c r="Q173" s="31">
        <v>11</v>
      </c>
      <c r="R173" s="60" t="s">
        <v>10970</v>
      </c>
      <c r="S173" s="60" t="s">
        <v>10975</v>
      </c>
      <c r="T173" s="61">
        <v>45874</v>
      </c>
      <c r="U173" s="61">
        <v>45874</v>
      </c>
      <c r="V173" s="61">
        <v>45874</v>
      </c>
      <c r="W173" s="61">
        <v>45874</v>
      </c>
      <c r="X173" s="61">
        <v>45876</v>
      </c>
      <c r="Y173" s="61">
        <v>45880</v>
      </c>
      <c r="Z173" s="61">
        <v>45881</v>
      </c>
      <c r="AA173" s="61">
        <v>45881</v>
      </c>
      <c r="AB173" s="26">
        <v>1</v>
      </c>
      <c r="AC173" s="26" t="s">
        <v>7799</v>
      </c>
      <c r="AD173" s="92">
        <v>45881</v>
      </c>
      <c r="AE173" s="63"/>
      <c r="AF173" s="26">
        <f t="shared" si="30"/>
        <v>4</v>
      </c>
      <c r="AG173" s="26">
        <f t="shared" si="31"/>
        <v>2</v>
      </c>
      <c r="AH173" s="26">
        <f t="shared" si="32"/>
        <v>4</v>
      </c>
      <c r="AI173" s="93">
        <f t="shared" si="33"/>
        <v>1</v>
      </c>
      <c r="AJ173" s="93">
        <f t="shared" si="34"/>
        <v>10</v>
      </c>
      <c r="AK173" s="94">
        <f t="shared" si="35"/>
        <v>11</v>
      </c>
      <c r="AL173" s="95"/>
      <c r="AM173" s="95">
        <f t="shared" si="36"/>
        <v>0</v>
      </c>
      <c r="AN173" s="64">
        <f t="shared" si="37"/>
        <v>45870</v>
      </c>
      <c r="AO173" s="40">
        <f t="shared" si="38"/>
        <v>11</v>
      </c>
      <c r="AP173" s="40">
        <f t="shared" si="39"/>
        <v>2</v>
      </c>
      <c r="AQ173" s="40">
        <f t="shared" si="40"/>
        <v>2</v>
      </c>
      <c r="AR173" s="41" t="str">
        <f t="shared" si="41"/>
        <v>提前/准时</v>
      </c>
      <c r="AS173" s="41">
        <f t="shared" si="42"/>
        <v>0</v>
      </c>
      <c r="AT173" s="41" t="str">
        <f t="shared" si="43"/>
        <v>提前/准时</v>
      </c>
      <c r="AU173" s="41" t="str">
        <f t="shared" si="44"/>
        <v>提前/准时</v>
      </c>
    </row>
    <row r="174" s="41" customFormat="1" ht="24.9" customHeight="1" spans="1:47">
      <c r="A174" s="66" t="s">
        <v>10976</v>
      </c>
      <c r="B174" s="56" t="s">
        <v>84</v>
      </c>
      <c r="C174" s="56" t="s">
        <v>10490</v>
      </c>
      <c r="D174" s="31" t="s">
        <v>45</v>
      </c>
      <c r="E174" s="31" t="s">
        <v>10475</v>
      </c>
      <c r="F174" s="31" t="s">
        <v>24</v>
      </c>
      <c r="G174" s="26" t="s">
        <v>10794</v>
      </c>
      <c r="H174" s="65">
        <v>45870</v>
      </c>
      <c r="I174" s="65">
        <v>45870</v>
      </c>
      <c r="J174" s="31">
        <v>31</v>
      </c>
      <c r="K174" s="26">
        <v>3</v>
      </c>
      <c r="L174" s="26">
        <v>45.76</v>
      </c>
      <c r="M174" s="29">
        <v>45883</v>
      </c>
      <c r="N174" s="58">
        <v>45883</v>
      </c>
      <c r="O174" s="59">
        <v>1</v>
      </c>
      <c r="P174" s="26">
        <v>13</v>
      </c>
      <c r="Q174" s="31">
        <v>12</v>
      </c>
      <c r="R174" s="60" t="s">
        <v>10970</v>
      </c>
      <c r="S174" s="60" t="s">
        <v>10977</v>
      </c>
      <c r="T174" s="61">
        <v>45874</v>
      </c>
      <c r="U174" s="61">
        <v>45874</v>
      </c>
      <c r="V174" s="61">
        <v>45874</v>
      </c>
      <c r="W174" s="61">
        <v>45874</v>
      </c>
      <c r="X174" s="61">
        <v>45876</v>
      </c>
      <c r="Y174" s="61">
        <v>45880</v>
      </c>
      <c r="Z174" s="61">
        <v>45882</v>
      </c>
      <c r="AA174" s="61">
        <v>45881</v>
      </c>
      <c r="AB174" s="26">
        <v>2</v>
      </c>
      <c r="AC174" s="26" t="s">
        <v>7799</v>
      </c>
      <c r="AD174" s="92">
        <v>45881</v>
      </c>
      <c r="AE174" s="63"/>
      <c r="AF174" s="26">
        <f t="shared" si="30"/>
        <v>4</v>
      </c>
      <c r="AG174" s="26">
        <f t="shared" si="31"/>
        <v>2</v>
      </c>
      <c r="AH174" s="26">
        <f t="shared" si="32"/>
        <v>4</v>
      </c>
      <c r="AI174" s="93">
        <f t="shared" si="33"/>
        <v>2</v>
      </c>
      <c r="AJ174" s="93">
        <f t="shared" si="34"/>
        <v>10</v>
      </c>
      <c r="AK174" s="94">
        <f t="shared" si="35"/>
        <v>12</v>
      </c>
      <c r="AL174" s="95"/>
      <c r="AM174" s="95">
        <f t="shared" si="36"/>
        <v>0</v>
      </c>
      <c r="AN174" s="64">
        <f t="shared" si="37"/>
        <v>45870</v>
      </c>
      <c r="AO174" s="40">
        <f t="shared" si="38"/>
        <v>12</v>
      </c>
      <c r="AP174" s="40">
        <f t="shared" si="39"/>
        <v>1</v>
      </c>
      <c r="AQ174" s="40">
        <f t="shared" si="40"/>
        <v>1</v>
      </c>
      <c r="AR174" s="41" t="str">
        <f t="shared" si="41"/>
        <v>提前/准时</v>
      </c>
      <c r="AS174" s="41">
        <f t="shared" si="42"/>
        <v>0</v>
      </c>
      <c r="AT174" s="41" t="str">
        <f t="shared" si="43"/>
        <v>提前/准时</v>
      </c>
      <c r="AU174" s="41" t="str">
        <f t="shared" si="44"/>
        <v>提前/准时</v>
      </c>
    </row>
    <row r="175" s="41" customFormat="1" ht="24.9" customHeight="1" spans="1:47">
      <c r="A175" s="66" t="s">
        <v>10978</v>
      </c>
      <c r="B175" s="56" t="s">
        <v>42</v>
      </c>
      <c r="C175" s="56" t="s">
        <v>10490</v>
      </c>
      <c r="D175" s="31" t="s">
        <v>45</v>
      </c>
      <c r="E175" s="31" t="s">
        <v>10475</v>
      </c>
      <c r="F175" s="31" t="s">
        <v>24</v>
      </c>
      <c r="G175" s="26" t="s">
        <v>10794</v>
      </c>
      <c r="H175" s="65">
        <v>45873</v>
      </c>
      <c r="I175" s="65">
        <v>45873</v>
      </c>
      <c r="J175" s="31">
        <v>32</v>
      </c>
      <c r="K175" s="26">
        <v>2</v>
      </c>
      <c r="L175" s="26">
        <v>28.74</v>
      </c>
      <c r="M175" s="29">
        <v>45886</v>
      </c>
      <c r="N175" s="58">
        <v>45886</v>
      </c>
      <c r="O175" s="59">
        <v>4</v>
      </c>
      <c r="P175" s="26">
        <v>13</v>
      </c>
      <c r="Q175" s="31">
        <v>9</v>
      </c>
      <c r="R175" s="60" t="s">
        <v>10979</v>
      </c>
      <c r="S175" s="60" t="s">
        <v>10980</v>
      </c>
      <c r="T175" s="61">
        <v>45875</v>
      </c>
      <c r="U175" s="61">
        <v>45876</v>
      </c>
      <c r="V175" s="61">
        <v>45876</v>
      </c>
      <c r="W175" s="61">
        <v>45876</v>
      </c>
      <c r="X175" s="61">
        <v>45877</v>
      </c>
      <c r="Y175" s="61">
        <v>45882</v>
      </c>
      <c r="Z175" s="61">
        <v>45882</v>
      </c>
      <c r="AA175" s="61">
        <v>45882</v>
      </c>
      <c r="AB175" s="26">
        <v>0</v>
      </c>
      <c r="AC175" s="26" t="s">
        <v>7799</v>
      </c>
      <c r="AD175" s="92">
        <v>45881</v>
      </c>
      <c r="AE175" s="63"/>
      <c r="AF175" s="26">
        <f t="shared" si="30"/>
        <v>2</v>
      </c>
      <c r="AG175" s="26">
        <f t="shared" si="31"/>
        <v>1</v>
      </c>
      <c r="AH175" s="26">
        <f t="shared" si="32"/>
        <v>5</v>
      </c>
      <c r="AI175" s="93">
        <f t="shared" si="33"/>
        <v>0</v>
      </c>
      <c r="AJ175" s="93">
        <f t="shared" si="34"/>
        <v>9</v>
      </c>
      <c r="AK175" s="94">
        <f t="shared" si="35"/>
        <v>9</v>
      </c>
      <c r="AL175" s="95"/>
      <c r="AM175" s="95">
        <f t="shared" si="36"/>
        <v>0</v>
      </c>
      <c r="AN175" s="64">
        <f t="shared" si="37"/>
        <v>45870</v>
      </c>
      <c r="AO175" s="40">
        <f t="shared" si="38"/>
        <v>9</v>
      </c>
      <c r="AP175" s="40">
        <f t="shared" si="39"/>
        <v>4</v>
      </c>
      <c r="AQ175" s="40">
        <f t="shared" si="40"/>
        <v>4</v>
      </c>
      <c r="AR175" s="41" t="str">
        <f t="shared" si="41"/>
        <v>提前/准时</v>
      </c>
      <c r="AS175" s="41">
        <f t="shared" si="42"/>
        <v>1</v>
      </c>
      <c r="AT175" s="41" t="str">
        <f t="shared" si="43"/>
        <v>提前/准时</v>
      </c>
      <c r="AU175" s="41" t="str">
        <f t="shared" si="44"/>
        <v>提前/准时</v>
      </c>
    </row>
    <row r="176" s="41" customFormat="1" ht="24.9" customHeight="1" spans="1:47">
      <c r="A176" s="66" t="s">
        <v>10981</v>
      </c>
      <c r="B176" s="56" t="s">
        <v>53</v>
      </c>
      <c r="C176" s="56" t="s">
        <v>10490</v>
      </c>
      <c r="D176" s="31" t="s">
        <v>45</v>
      </c>
      <c r="E176" s="31" t="s">
        <v>10475</v>
      </c>
      <c r="F176" s="31" t="s">
        <v>24</v>
      </c>
      <c r="G176" s="26" t="s">
        <v>10794</v>
      </c>
      <c r="H176" s="65">
        <v>45873</v>
      </c>
      <c r="I176" s="65">
        <v>45873</v>
      </c>
      <c r="J176" s="31">
        <v>32</v>
      </c>
      <c r="K176" s="26">
        <v>1</v>
      </c>
      <c r="L176" s="26">
        <v>19.8</v>
      </c>
      <c r="M176" s="29">
        <v>45886</v>
      </c>
      <c r="N176" s="58">
        <v>45886</v>
      </c>
      <c r="O176" s="59">
        <v>4</v>
      </c>
      <c r="P176" s="26">
        <v>13</v>
      </c>
      <c r="Q176" s="31">
        <v>9</v>
      </c>
      <c r="R176" s="60" t="s">
        <v>10979</v>
      </c>
      <c r="S176" s="60" t="s">
        <v>10982</v>
      </c>
      <c r="T176" s="61">
        <v>45875</v>
      </c>
      <c r="U176" s="61">
        <v>45876</v>
      </c>
      <c r="V176" s="61">
        <v>45876</v>
      </c>
      <c r="W176" s="61">
        <v>45876</v>
      </c>
      <c r="X176" s="61">
        <v>45877</v>
      </c>
      <c r="Y176" s="61">
        <v>45882</v>
      </c>
      <c r="Z176" s="61">
        <v>45882</v>
      </c>
      <c r="AA176" s="61">
        <v>45882</v>
      </c>
      <c r="AB176" s="26">
        <v>0</v>
      </c>
      <c r="AC176" s="26" t="s">
        <v>7799</v>
      </c>
      <c r="AD176" s="92">
        <v>45881</v>
      </c>
      <c r="AE176" s="63"/>
      <c r="AF176" s="26">
        <f t="shared" si="30"/>
        <v>2</v>
      </c>
      <c r="AG176" s="26">
        <f t="shared" si="31"/>
        <v>1</v>
      </c>
      <c r="AH176" s="26">
        <f t="shared" si="32"/>
        <v>5</v>
      </c>
      <c r="AI176" s="93">
        <f t="shared" si="33"/>
        <v>0</v>
      </c>
      <c r="AJ176" s="93">
        <f t="shared" si="34"/>
        <v>9</v>
      </c>
      <c r="AK176" s="94">
        <f t="shared" si="35"/>
        <v>9</v>
      </c>
      <c r="AL176" s="95"/>
      <c r="AM176" s="95">
        <f t="shared" si="36"/>
        <v>0</v>
      </c>
      <c r="AN176" s="64">
        <f t="shared" si="37"/>
        <v>45870</v>
      </c>
      <c r="AO176" s="40">
        <f t="shared" si="38"/>
        <v>9</v>
      </c>
      <c r="AP176" s="40">
        <f t="shared" si="39"/>
        <v>4</v>
      </c>
      <c r="AQ176" s="40">
        <f t="shared" si="40"/>
        <v>4</v>
      </c>
      <c r="AR176" s="41" t="str">
        <f t="shared" si="41"/>
        <v>提前/准时</v>
      </c>
      <c r="AS176" s="41">
        <f t="shared" si="42"/>
        <v>1</v>
      </c>
      <c r="AT176" s="41" t="str">
        <f t="shared" si="43"/>
        <v>提前/准时</v>
      </c>
      <c r="AU176" s="41" t="str">
        <f t="shared" si="44"/>
        <v>提前/准时</v>
      </c>
    </row>
    <row r="177" s="41" customFormat="1" ht="24.9" customHeight="1" spans="1:47">
      <c r="A177" s="66" t="s">
        <v>10983</v>
      </c>
      <c r="B177" s="56" t="s">
        <v>53</v>
      </c>
      <c r="C177" s="56" t="s">
        <v>10490</v>
      </c>
      <c r="D177" s="31" t="s">
        <v>45</v>
      </c>
      <c r="E177" s="31" t="s">
        <v>10475</v>
      </c>
      <c r="F177" s="31" t="s">
        <v>24</v>
      </c>
      <c r="G177" s="26" t="s">
        <v>10794</v>
      </c>
      <c r="H177" s="65">
        <v>45875</v>
      </c>
      <c r="I177" s="65">
        <v>45875</v>
      </c>
      <c r="J177" s="31">
        <v>32</v>
      </c>
      <c r="K177" s="26">
        <v>1</v>
      </c>
      <c r="L177" s="26">
        <v>13.83</v>
      </c>
      <c r="M177" s="29">
        <v>45888</v>
      </c>
      <c r="N177" s="58">
        <v>45888</v>
      </c>
      <c r="O177" s="59">
        <v>5</v>
      </c>
      <c r="P177" s="26">
        <v>13</v>
      </c>
      <c r="Q177" s="31">
        <v>8</v>
      </c>
      <c r="R177" s="60" t="s">
        <v>10984</v>
      </c>
      <c r="S177" s="60" t="s">
        <v>10985</v>
      </c>
      <c r="T177" s="61">
        <v>45879</v>
      </c>
      <c r="U177" s="61">
        <v>45879</v>
      </c>
      <c r="V177" s="61">
        <v>45879</v>
      </c>
      <c r="W177" s="61">
        <v>45879</v>
      </c>
      <c r="X177" s="61">
        <v>45880</v>
      </c>
      <c r="Y177" s="61">
        <v>45882</v>
      </c>
      <c r="Z177" s="61">
        <v>45883</v>
      </c>
      <c r="AA177" s="61">
        <v>45883</v>
      </c>
      <c r="AB177" s="26">
        <v>1</v>
      </c>
      <c r="AC177" s="26" t="s">
        <v>7799</v>
      </c>
      <c r="AD177" s="92">
        <v>45883</v>
      </c>
      <c r="AE177" s="63"/>
      <c r="AF177" s="26">
        <f t="shared" si="30"/>
        <v>4</v>
      </c>
      <c r="AG177" s="26">
        <f t="shared" si="31"/>
        <v>1</v>
      </c>
      <c r="AH177" s="26">
        <f t="shared" si="32"/>
        <v>2</v>
      </c>
      <c r="AI177" s="93">
        <f t="shared" si="33"/>
        <v>1</v>
      </c>
      <c r="AJ177" s="93">
        <f t="shared" si="34"/>
        <v>7</v>
      </c>
      <c r="AK177" s="94">
        <f t="shared" si="35"/>
        <v>8</v>
      </c>
      <c r="AL177" s="95"/>
      <c r="AM177" s="95">
        <f t="shared" si="36"/>
        <v>0</v>
      </c>
      <c r="AN177" s="64">
        <f t="shared" si="37"/>
        <v>45870</v>
      </c>
      <c r="AO177" s="40">
        <f t="shared" si="38"/>
        <v>8</v>
      </c>
      <c r="AP177" s="40">
        <f t="shared" si="39"/>
        <v>5</v>
      </c>
      <c r="AQ177" s="40">
        <f t="shared" si="40"/>
        <v>5</v>
      </c>
      <c r="AR177" s="41" t="str">
        <f t="shared" si="41"/>
        <v>提前/准时</v>
      </c>
      <c r="AS177" s="41">
        <f t="shared" si="42"/>
        <v>3</v>
      </c>
      <c r="AT177" s="41" t="str">
        <f t="shared" si="43"/>
        <v>提前/准时</v>
      </c>
      <c r="AU177" s="41" t="str">
        <f t="shared" si="44"/>
        <v>提前/准时</v>
      </c>
    </row>
    <row r="178" s="41" customFormat="1" ht="24.9" customHeight="1" spans="1:47">
      <c r="A178" s="66" t="s">
        <v>10986</v>
      </c>
      <c r="B178" s="56" t="s">
        <v>84</v>
      </c>
      <c r="C178" s="56" t="s">
        <v>10490</v>
      </c>
      <c r="D178" s="31" t="s">
        <v>45</v>
      </c>
      <c r="E178" s="31" t="s">
        <v>10475</v>
      </c>
      <c r="F178" s="31" t="s">
        <v>24</v>
      </c>
      <c r="G178" s="26" t="s">
        <v>10794</v>
      </c>
      <c r="H178" s="65">
        <v>45875</v>
      </c>
      <c r="I178" s="65">
        <v>45875</v>
      </c>
      <c r="J178" s="31">
        <v>32</v>
      </c>
      <c r="K178" s="26">
        <v>1</v>
      </c>
      <c r="L178" s="26">
        <v>12.75</v>
      </c>
      <c r="M178" s="29">
        <v>45888</v>
      </c>
      <c r="N178" s="58">
        <v>45888</v>
      </c>
      <c r="O178" s="59">
        <v>5</v>
      </c>
      <c r="P178" s="26">
        <v>13</v>
      </c>
      <c r="Q178" s="31">
        <v>8</v>
      </c>
      <c r="R178" s="60" t="s">
        <v>10984</v>
      </c>
      <c r="S178" s="60" t="s">
        <v>10987</v>
      </c>
      <c r="T178" s="61">
        <v>45879</v>
      </c>
      <c r="U178" s="61">
        <v>45879</v>
      </c>
      <c r="V178" s="61">
        <v>45879</v>
      </c>
      <c r="W178" s="61">
        <v>45879</v>
      </c>
      <c r="X178" s="61">
        <v>45880</v>
      </c>
      <c r="Y178" s="61">
        <v>45882</v>
      </c>
      <c r="Z178" s="61">
        <v>45883</v>
      </c>
      <c r="AA178" s="61">
        <v>45883</v>
      </c>
      <c r="AB178" s="26">
        <v>1</v>
      </c>
      <c r="AC178" s="26" t="s">
        <v>7799</v>
      </c>
      <c r="AD178" s="92">
        <v>45883</v>
      </c>
      <c r="AE178" s="63"/>
      <c r="AF178" s="26">
        <f t="shared" si="30"/>
        <v>4</v>
      </c>
      <c r="AG178" s="26">
        <f t="shared" si="31"/>
        <v>1</v>
      </c>
      <c r="AH178" s="26">
        <f t="shared" si="32"/>
        <v>2</v>
      </c>
      <c r="AI178" s="93">
        <f t="shared" si="33"/>
        <v>1</v>
      </c>
      <c r="AJ178" s="93">
        <f t="shared" si="34"/>
        <v>7</v>
      </c>
      <c r="AK178" s="94">
        <f t="shared" si="35"/>
        <v>8</v>
      </c>
      <c r="AL178" s="95"/>
      <c r="AM178" s="95">
        <f t="shared" si="36"/>
        <v>0</v>
      </c>
      <c r="AN178" s="64">
        <f t="shared" si="37"/>
        <v>45870</v>
      </c>
      <c r="AO178" s="40">
        <f t="shared" si="38"/>
        <v>8</v>
      </c>
      <c r="AP178" s="40">
        <f t="shared" si="39"/>
        <v>5</v>
      </c>
      <c r="AQ178" s="40">
        <f t="shared" si="40"/>
        <v>5</v>
      </c>
      <c r="AR178" s="41" t="str">
        <f t="shared" si="41"/>
        <v>提前/准时</v>
      </c>
      <c r="AS178" s="41">
        <f t="shared" si="42"/>
        <v>3</v>
      </c>
      <c r="AT178" s="41" t="str">
        <f t="shared" si="43"/>
        <v>提前/准时</v>
      </c>
      <c r="AU178" s="41" t="str">
        <f t="shared" si="44"/>
        <v>提前/准时</v>
      </c>
    </row>
    <row r="179" s="41" customFormat="1" ht="24.9" customHeight="1" spans="1:47">
      <c r="A179" s="66" t="s">
        <v>10988</v>
      </c>
      <c r="B179" s="56" t="s">
        <v>53</v>
      </c>
      <c r="C179" s="56" t="s">
        <v>10480</v>
      </c>
      <c r="D179" s="31" t="s">
        <v>45</v>
      </c>
      <c r="E179" s="31" t="s">
        <v>10475</v>
      </c>
      <c r="F179" s="31" t="s">
        <v>24</v>
      </c>
      <c r="G179" s="26" t="s">
        <v>10794</v>
      </c>
      <c r="H179" s="65">
        <v>45875</v>
      </c>
      <c r="I179" s="65">
        <v>45875</v>
      </c>
      <c r="J179" s="31">
        <v>32</v>
      </c>
      <c r="K179" s="26">
        <v>1</v>
      </c>
      <c r="L179" s="26">
        <v>11.7</v>
      </c>
      <c r="M179" s="29">
        <v>45888</v>
      </c>
      <c r="N179" s="58">
        <v>45888</v>
      </c>
      <c r="O179" s="59">
        <v>4</v>
      </c>
      <c r="P179" s="26">
        <v>13</v>
      </c>
      <c r="Q179" s="31">
        <v>9</v>
      </c>
      <c r="R179" s="60" t="s">
        <v>10989</v>
      </c>
      <c r="S179" s="60" t="s">
        <v>10990</v>
      </c>
      <c r="T179" s="61">
        <v>45879</v>
      </c>
      <c r="U179" s="61">
        <v>45879</v>
      </c>
      <c r="V179" s="61">
        <v>45879</v>
      </c>
      <c r="W179" s="61">
        <v>45879</v>
      </c>
      <c r="X179" s="61">
        <v>45880</v>
      </c>
      <c r="Y179" s="61">
        <v>45884</v>
      </c>
      <c r="Z179" s="61">
        <v>45884</v>
      </c>
      <c r="AA179" s="61">
        <v>45884</v>
      </c>
      <c r="AB179" s="26">
        <v>0</v>
      </c>
      <c r="AC179" s="26" t="s">
        <v>7799</v>
      </c>
      <c r="AD179" s="92">
        <v>45884</v>
      </c>
      <c r="AE179" s="63"/>
      <c r="AF179" s="26">
        <f t="shared" si="30"/>
        <v>4</v>
      </c>
      <c r="AG179" s="26">
        <f t="shared" si="31"/>
        <v>1</v>
      </c>
      <c r="AH179" s="26">
        <f t="shared" si="32"/>
        <v>4</v>
      </c>
      <c r="AI179" s="93">
        <f t="shared" si="33"/>
        <v>0</v>
      </c>
      <c r="AJ179" s="93">
        <f t="shared" si="34"/>
        <v>9</v>
      </c>
      <c r="AK179" s="94">
        <f t="shared" si="35"/>
        <v>9</v>
      </c>
      <c r="AL179" s="95"/>
      <c r="AM179" s="95">
        <f t="shared" si="36"/>
        <v>0</v>
      </c>
      <c r="AN179" s="64">
        <f t="shared" si="37"/>
        <v>45870</v>
      </c>
      <c r="AO179" s="40">
        <f t="shared" si="38"/>
        <v>9</v>
      </c>
      <c r="AP179" s="40">
        <f t="shared" si="39"/>
        <v>4</v>
      </c>
      <c r="AQ179" s="40">
        <f t="shared" si="40"/>
        <v>4</v>
      </c>
      <c r="AR179" s="41" t="str">
        <f t="shared" si="41"/>
        <v>提前/准时</v>
      </c>
      <c r="AS179" s="41">
        <f t="shared" si="42"/>
        <v>1</v>
      </c>
      <c r="AT179" s="41" t="str">
        <f t="shared" si="43"/>
        <v>提前/准时</v>
      </c>
      <c r="AU179" s="41" t="str">
        <f t="shared" si="44"/>
        <v>提前/准时</v>
      </c>
    </row>
    <row r="180" s="41" customFormat="1" ht="24.9" customHeight="1" spans="1:47">
      <c r="A180" s="66" t="s">
        <v>10991</v>
      </c>
      <c r="B180" s="56" t="s">
        <v>4849</v>
      </c>
      <c r="C180" s="56" t="s">
        <v>10546</v>
      </c>
      <c r="D180" s="31" t="s">
        <v>45</v>
      </c>
      <c r="E180" s="31" t="s">
        <v>10475</v>
      </c>
      <c r="F180" s="31" t="s">
        <v>24</v>
      </c>
      <c r="G180" s="26" t="s">
        <v>10798</v>
      </c>
      <c r="H180" s="65">
        <v>45869</v>
      </c>
      <c r="I180" s="65">
        <v>45869</v>
      </c>
      <c r="J180" s="31">
        <v>31</v>
      </c>
      <c r="K180" s="26">
        <v>2</v>
      </c>
      <c r="L180" s="26">
        <v>42.65</v>
      </c>
      <c r="M180" s="29">
        <v>45884</v>
      </c>
      <c r="N180" s="58">
        <v>45887</v>
      </c>
      <c r="O180" s="59">
        <v>0</v>
      </c>
      <c r="P180" s="26">
        <v>15</v>
      </c>
      <c r="Q180" s="31">
        <v>18</v>
      </c>
      <c r="R180" s="60" t="s">
        <v>10992</v>
      </c>
      <c r="S180" s="60" t="s">
        <v>10993</v>
      </c>
      <c r="T180" s="61">
        <v>45874</v>
      </c>
      <c r="U180" s="61">
        <v>45875</v>
      </c>
      <c r="V180" s="61">
        <v>45875</v>
      </c>
      <c r="W180" s="61">
        <v>45876</v>
      </c>
      <c r="X180" s="61">
        <v>45877</v>
      </c>
      <c r="Y180" s="61">
        <v>45883</v>
      </c>
      <c r="Z180" s="61">
        <v>45885</v>
      </c>
      <c r="AA180" s="61">
        <v>45885</v>
      </c>
      <c r="AB180" s="26">
        <v>4</v>
      </c>
      <c r="AC180" s="26" t="s">
        <v>7799</v>
      </c>
      <c r="AD180" s="92">
        <v>45885</v>
      </c>
      <c r="AE180" s="63"/>
      <c r="AF180" s="26">
        <f t="shared" si="30"/>
        <v>5</v>
      </c>
      <c r="AG180" s="26">
        <f t="shared" si="31"/>
        <v>2</v>
      </c>
      <c r="AH180" s="26">
        <f t="shared" si="32"/>
        <v>6</v>
      </c>
      <c r="AI180" s="93">
        <f t="shared" si="33"/>
        <v>2</v>
      </c>
      <c r="AJ180" s="93">
        <f t="shared" si="34"/>
        <v>14</v>
      </c>
      <c r="AK180" s="94">
        <f t="shared" si="35"/>
        <v>16</v>
      </c>
      <c r="AL180" s="95"/>
      <c r="AM180" s="95">
        <f t="shared" si="36"/>
        <v>1</v>
      </c>
      <c r="AN180" s="64">
        <f t="shared" si="37"/>
        <v>45870</v>
      </c>
      <c r="AO180" s="40">
        <f t="shared" si="38"/>
        <v>16</v>
      </c>
      <c r="AP180" s="40">
        <f t="shared" si="39"/>
        <v>1</v>
      </c>
      <c r="AQ180" s="40">
        <f t="shared" si="40"/>
        <v>-1</v>
      </c>
      <c r="AR180" s="41" t="str">
        <f t="shared" si="41"/>
        <v>延期</v>
      </c>
      <c r="AS180" s="41">
        <f t="shared" si="42"/>
        <v>-2</v>
      </c>
      <c r="AT180" s="41" t="str">
        <f t="shared" si="43"/>
        <v>延期</v>
      </c>
      <c r="AU180" s="41" t="str">
        <f t="shared" si="44"/>
        <v>提前/准时</v>
      </c>
    </row>
    <row r="181" s="41" customFormat="1" ht="24.9" customHeight="1" spans="1:47">
      <c r="A181" s="66" t="s">
        <v>10994</v>
      </c>
      <c r="B181" s="56" t="s">
        <v>128</v>
      </c>
      <c r="C181" s="56" t="s">
        <v>10490</v>
      </c>
      <c r="D181" s="31" t="s">
        <v>45</v>
      </c>
      <c r="E181" s="31" t="s">
        <v>10475</v>
      </c>
      <c r="F181" s="31" t="s">
        <v>24</v>
      </c>
      <c r="G181" s="26" t="s">
        <v>10794</v>
      </c>
      <c r="H181" s="65">
        <v>45870</v>
      </c>
      <c r="I181" s="65">
        <v>45870</v>
      </c>
      <c r="J181" s="31">
        <v>31</v>
      </c>
      <c r="K181" s="26">
        <v>2</v>
      </c>
      <c r="L181" s="26">
        <v>29.7</v>
      </c>
      <c r="M181" s="29">
        <v>45883</v>
      </c>
      <c r="N181" s="58">
        <v>45886</v>
      </c>
      <c r="O181" s="59">
        <v>-1</v>
      </c>
      <c r="P181" s="26">
        <v>13</v>
      </c>
      <c r="Q181" s="31">
        <v>17</v>
      </c>
      <c r="R181" s="60" t="s">
        <v>10970</v>
      </c>
      <c r="S181" s="60" t="s">
        <v>10995</v>
      </c>
      <c r="T181" s="61">
        <v>45874</v>
      </c>
      <c r="U181" s="61">
        <v>45874</v>
      </c>
      <c r="V181" s="61">
        <v>45874</v>
      </c>
      <c r="W181" s="61">
        <v>45874</v>
      </c>
      <c r="X181" s="61">
        <v>45876</v>
      </c>
      <c r="Y181" s="61">
        <v>45880</v>
      </c>
      <c r="Z181" s="61">
        <v>45885</v>
      </c>
      <c r="AA181" s="61">
        <v>45881</v>
      </c>
      <c r="AB181" s="26">
        <v>7</v>
      </c>
      <c r="AC181" s="26" t="s">
        <v>7799</v>
      </c>
      <c r="AD181" s="92">
        <v>45881</v>
      </c>
      <c r="AE181" s="63"/>
      <c r="AF181" s="26">
        <f t="shared" si="30"/>
        <v>4</v>
      </c>
      <c r="AG181" s="26">
        <f t="shared" si="31"/>
        <v>2</v>
      </c>
      <c r="AH181" s="26">
        <f t="shared" si="32"/>
        <v>4</v>
      </c>
      <c r="AI181" s="93">
        <f t="shared" si="33"/>
        <v>5</v>
      </c>
      <c r="AJ181" s="93">
        <f t="shared" si="34"/>
        <v>10</v>
      </c>
      <c r="AK181" s="94">
        <f t="shared" si="35"/>
        <v>15</v>
      </c>
      <c r="AL181" s="95"/>
      <c r="AM181" s="95">
        <f t="shared" si="36"/>
        <v>0</v>
      </c>
      <c r="AN181" s="64">
        <f t="shared" si="37"/>
        <v>45870</v>
      </c>
      <c r="AO181" s="40">
        <f t="shared" si="38"/>
        <v>15</v>
      </c>
      <c r="AP181" s="40">
        <f t="shared" si="39"/>
        <v>2</v>
      </c>
      <c r="AQ181" s="40">
        <f t="shared" si="40"/>
        <v>-2</v>
      </c>
      <c r="AR181" s="41" t="str">
        <f t="shared" si="41"/>
        <v>延期</v>
      </c>
      <c r="AS181" s="41">
        <f t="shared" si="42"/>
        <v>0</v>
      </c>
      <c r="AT181" s="41" t="str">
        <f t="shared" si="43"/>
        <v>提前/准时</v>
      </c>
      <c r="AU181" s="41" t="str">
        <f t="shared" si="44"/>
        <v>延期</v>
      </c>
    </row>
    <row r="182" s="41" customFormat="1" ht="24.9" customHeight="1" spans="1:47">
      <c r="A182" s="66" t="s">
        <v>10996</v>
      </c>
      <c r="B182" s="56" t="s">
        <v>91</v>
      </c>
      <c r="C182" s="56" t="s">
        <v>10490</v>
      </c>
      <c r="D182" s="31" t="s">
        <v>45</v>
      </c>
      <c r="E182" s="31" t="s">
        <v>10475</v>
      </c>
      <c r="F182" s="31" t="s">
        <v>24</v>
      </c>
      <c r="G182" s="26" t="s">
        <v>10794</v>
      </c>
      <c r="H182" s="65">
        <v>45876</v>
      </c>
      <c r="I182" s="65">
        <v>45876</v>
      </c>
      <c r="J182" s="31">
        <v>32</v>
      </c>
      <c r="K182" s="26">
        <v>1</v>
      </c>
      <c r="L182" s="26">
        <v>21.75</v>
      </c>
      <c r="M182" s="29">
        <v>45889</v>
      </c>
      <c r="N182" s="58">
        <v>45890</v>
      </c>
      <c r="O182" s="59">
        <v>1</v>
      </c>
      <c r="P182" s="26">
        <v>13</v>
      </c>
      <c r="Q182" s="31">
        <v>13</v>
      </c>
      <c r="R182" s="60" t="s">
        <v>10997</v>
      </c>
      <c r="S182" s="60" t="s">
        <v>10998</v>
      </c>
      <c r="T182" s="61">
        <v>45881</v>
      </c>
      <c r="U182" s="61">
        <v>45881</v>
      </c>
      <c r="V182" s="61">
        <v>45881</v>
      </c>
      <c r="W182" s="61">
        <v>45881</v>
      </c>
      <c r="X182" s="61">
        <v>45882</v>
      </c>
      <c r="Y182" s="61">
        <v>45884</v>
      </c>
      <c r="Z182" s="61">
        <v>45889</v>
      </c>
      <c r="AA182" s="61">
        <v>45889</v>
      </c>
      <c r="AB182" s="26">
        <v>5</v>
      </c>
      <c r="AC182" s="26" t="s">
        <v>7799</v>
      </c>
      <c r="AD182" s="92">
        <v>45888</v>
      </c>
      <c r="AE182" s="63" t="s">
        <v>10999</v>
      </c>
      <c r="AF182" s="26">
        <f t="shared" si="30"/>
        <v>5</v>
      </c>
      <c r="AG182" s="26">
        <f t="shared" si="31"/>
        <v>1</v>
      </c>
      <c r="AH182" s="26">
        <f t="shared" si="32"/>
        <v>2</v>
      </c>
      <c r="AI182" s="93">
        <f t="shared" si="33"/>
        <v>5</v>
      </c>
      <c r="AJ182" s="93">
        <f t="shared" si="34"/>
        <v>8</v>
      </c>
      <c r="AK182" s="94">
        <f t="shared" si="35"/>
        <v>13</v>
      </c>
      <c r="AL182" s="95"/>
      <c r="AM182" s="95">
        <f t="shared" si="36"/>
        <v>0</v>
      </c>
      <c r="AN182" s="64">
        <f t="shared" si="37"/>
        <v>45870</v>
      </c>
      <c r="AO182" s="40">
        <f t="shared" si="38"/>
        <v>13</v>
      </c>
      <c r="AP182" s="40">
        <f t="shared" si="39"/>
        <v>0</v>
      </c>
      <c r="AQ182" s="40">
        <f t="shared" si="40"/>
        <v>0</v>
      </c>
      <c r="AR182" s="41" t="str">
        <f t="shared" si="41"/>
        <v>提前/准时</v>
      </c>
      <c r="AS182" s="41">
        <f t="shared" si="42"/>
        <v>2</v>
      </c>
      <c r="AT182" s="41" t="str">
        <f t="shared" si="43"/>
        <v>提前/准时</v>
      </c>
      <c r="AU182" s="41" t="str">
        <f t="shared" si="44"/>
        <v>延期</v>
      </c>
    </row>
    <row r="183" s="41" customFormat="1" ht="24.9" customHeight="1" spans="1:47">
      <c r="A183" s="66" t="s">
        <v>11000</v>
      </c>
      <c r="B183" s="56" t="s">
        <v>4849</v>
      </c>
      <c r="C183" s="56" t="s">
        <v>10490</v>
      </c>
      <c r="D183" s="31" t="s">
        <v>45</v>
      </c>
      <c r="E183" s="31" t="s">
        <v>10475</v>
      </c>
      <c r="F183" s="31" t="s">
        <v>24</v>
      </c>
      <c r="G183" s="26" t="s">
        <v>10794</v>
      </c>
      <c r="H183" s="65">
        <v>45876</v>
      </c>
      <c r="I183" s="65">
        <v>45876</v>
      </c>
      <c r="J183" s="31">
        <v>32</v>
      </c>
      <c r="K183" s="26">
        <v>1</v>
      </c>
      <c r="L183" s="26">
        <v>14.75</v>
      </c>
      <c r="M183" s="29">
        <v>45889</v>
      </c>
      <c r="N183" s="58">
        <v>45890</v>
      </c>
      <c r="O183" s="59">
        <v>1</v>
      </c>
      <c r="P183" s="26">
        <v>13</v>
      </c>
      <c r="Q183" s="31">
        <v>13</v>
      </c>
      <c r="R183" s="60" t="s">
        <v>11001</v>
      </c>
      <c r="S183" s="60" t="s">
        <v>11002</v>
      </c>
      <c r="T183" s="61">
        <v>45881</v>
      </c>
      <c r="U183" s="61">
        <v>45881</v>
      </c>
      <c r="V183" s="61">
        <v>45881</v>
      </c>
      <c r="W183" s="61">
        <v>45881</v>
      </c>
      <c r="X183" s="61">
        <v>45882</v>
      </c>
      <c r="Y183" s="61">
        <v>45884</v>
      </c>
      <c r="Z183" s="61">
        <v>45889</v>
      </c>
      <c r="AA183" s="61">
        <v>45889</v>
      </c>
      <c r="AB183" s="26">
        <v>5</v>
      </c>
      <c r="AC183" s="26" t="s">
        <v>7799</v>
      </c>
      <c r="AD183" s="92">
        <v>45888</v>
      </c>
      <c r="AE183" s="63" t="s">
        <v>10999</v>
      </c>
      <c r="AF183" s="26">
        <f t="shared" si="30"/>
        <v>5</v>
      </c>
      <c r="AG183" s="26">
        <f t="shared" si="31"/>
        <v>1</v>
      </c>
      <c r="AH183" s="26">
        <f t="shared" si="32"/>
        <v>2</v>
      </c>
      <c r="AI183" s="93">
        <f t="shared" si="33"/>
        <v>5</v>
      </c>
      <c r="AJ183" s="93">
        <f t="shared" si="34"/>
        <v>8</v>
      </c>
      <c r="AK183" s="94">
        <f t="shared" si="35"/>
        <v>13</v>
      </c>
      <c r="AL183" s="95"/>
      <c r="AM183" s="95">
        <f t="shared" si="36"/>
        <v>0</v>
      </c>
      <c r="AN183" s="64">
        <f t="shared" si="37"/>
        <v>45870</v>
      </c>
      <c r="AO183" s="40">
        <f t="shared" si="38"/>
        <v>13</v>
      </c>
      <c r="AP183" s="40">
        <f t="shared" si="39"/>
        <v>0</v>
      </c>
      <c r="AQ183" s="40">
        <f t="shared" si="40"/>
        <v>0</v>
      </c>
      <c r="AR183" s="41" t="str">
        <f t="shared" si="41"/>
        <v>提前/准时</v>
      </c>
      <c r="AS183" s="41">
        <f t="shared" si="42"/>
        <v>2</v>
      </c>
      <c r="AT183" s="41" t="str">
        <f t="shared" si="43"/>
        <v>提前/准时</v>
      </c>
      <c r="AU183" s="41" t="str">
        <f t="shared" si="44"/>
        <v>延期</v>
      </c>
    </row>
    <row r="184" s="41" customFormat="1" ht="24.9" customHeight="1" spans="1:47">
      <c r="A184" s="66" t="s">
        <v>11003</v>
      </c>
      <c r="B184" s="56" t="s">
        <v>53</v>
      </c>
      <c r="C184" s="56" t="s">
        <v>10490</v>
      </c>
      <c r="D184" s="31" t="s">
        <v>45</v>
      </c>
      <c r="E184" s="31" t="s">
        <v>10475</v>
      </c>
      <c r="F184" s="31" t="s">
        <v>24</v>
      </c>
      <c r="G184" s="26" t="s">
        <v>10794</v>
      </c>
      <c r="H184" s="65">
        <v>45880</v>
      </c>
      <c r="I184" s="65">
        <v>45880</v>
      </c>
      <c r="J184" s="31">
        <v>33</v>
      </c>
      <c r="K184" s="26">
        <v>2</v>
      </c>
      <c r="L184" s="26">
        <v>25.7</v>
      </c>
      <c r="M184" s="29">
        <v>45893</v>
      </c>
      <c r="N184" s="58">
        <v>45893</v>
      </c>
      <c r="O184" s="59">
        <v>4</v>
      </c>
      <c r="P184" s="26">
        <v>13</v>
      </c>
      <c r="Q184" s="31">
        <v>9</v>
      </c>
      <c r="R184" s="60" t="s">
        <v>11004</v>
      </c>
      <c r="S184" s="60" t="s">
        <v>11005</v>
      </c>
      <c r="T184" s="61">
        <v>45882</v>
      </c>
      <c r="U184" s="61">
        <v>45883</v>
      </c>
      <c r="V184" s="61">
        <v>45883</v>
      </c>
      <c r="W184" s="61">
        <v>45883</v>
      </c>
      <c r="X184" s="61">
        <v>45884</v>
      </c>
      <c r="Y184" s="61">
        <v>45889</v>
      </c>
      <c r="Z184" s="61">
        <v>45889</v>
      </c>
      <c r="AA184" s="61">
        <v>45889</v>
      </c>
      <c r="AB184" s="26">
        <v>0</v>
      </c>
      <c r="AC184" s="26" t="s">
        <v>7799</v>
      </c>
      <c r="AD184" s="92">
        <v>45889</v>
      </c>
      <c r="AE184" s="63"/>
      <c r="AF184" s="26">
        <f t="shared" si="30"/>
        <v>2</v>
      </c>
      <c r="AG184" s="26">
        <f t="shared" si="31"/>
        <v>1</v>
      </c>
      <c r="AH184" s="26">
        <f t="shared" si="32"/>
        <v>5</v>
      </c>
      <c r="AI184" s="93">
        <f t="shared" si="33"/>
        <v>0</v>
      </c>
      <c r="AJ184" s="93">
        <f t="shared" si="34"/>
        <v>9</v>
      </c>
      <c r="AK184" s="94">
        <f t="shared" si="35"/>
        <v>9</v>
      </c>
      <c r="AL184" s="95"/>
      <c r="AM184" s="95">
        <f t="shared" si="36"/>
        <v>0</v>
      </c>
      <c r="AN184" s="64">
        <f t="shared" si="37"/>
        <v>45870</v>
      </c>
      <c r="AO184" s="40">
        <f t="shared" si="38"/>
        <v>9</v>
      </c>
      <c r="AP184" s="40">
        <f t="shared" si="39"/>
        <v>4</v>
      </c>
      <c r="AQ184" s="40">
        <f t="shared" si="40"/>
        <v>4</v>
      </c>
      <c r="AR184" s="41" t="str">
        <f t="shared" si="41"/>
        <v>提前/准时</v>
      </c>
      <c r="AS184" s="41">
        <f t="shared" si="42"/>
        <v>1</v>
      </c>
      <c r="AT184" s="41" t="str">
        <f t="shared" si="43"/>
        <v>提前/准时</v>
      </c>
      <c r="AU184" s="41" t="str">
        <f t="shared" si="44"/>
        <v>提前/准时</v>
      </c>
    </row>
    <row r="185" s="41" customFormat="1" ht="24.9" customHeight="1" spans="1:47">
      <c r="A185" s="66" t="s">
        <v>11006</v>
      </c>
      <c r="B185" s="56" t="s">
        <v>4849</v>
      </c>
      <c r="C185" s="56" t="s">
        <v>10480</v>
      </c>
      <c r="D185" s="31" t="s">
        <v>45</v>
      </c>
      <c r="E185" s="31" t="s">
        <v>10475</v>
      </c>
      <c r="F185" s="31" t="s">
        <v>24</v>
      </c>
      <c r="G185" s="26" t="s">
        <v>10794</v>
      </c>
      <c r="H185" s="65">
        <v>45882</v>
      </c>
      <c r="I185" s="65">
        <v>45882</v>
      </c>
      <c r="J185" s="31">
        <v>33</v>
      </c>
      <c r="K185" s="26">
        <v>1</v>
      </c>
      <c r="L185" s="26">
        <v>19.7</v>
      </c>
      <c r="M185" s="29">
        <v>45895</v>
      </c>
      <c r="N185" s="58">
        <v>45895</v>
      </c>
      <c r="O185" s="59">
        <v>4</v>
      </c>
      <c r="P185" s="26">
        <v>13</v>
      </c>
      <c r="Q185" s="31">
        <v>9</v>
      </c>
      <c r="R185" s="60" t="s">
        <v>11007</v>
      </c>
      <c r="S185" s="60" t="s">
        <v>11008</v>
      </c>
      <c r="T185" s="61">
        <v>45884</v>
      </c>
      <c r="U185" s="61">
        <v>45885</v>
      </c>
      <c r="V185" s="61">
        <v>45886</v>
      </c>
      <c r="W185" s="61">
        <v>45886</v>
      </c>
      <c r="X185" s="61">
        <v>45887</v>
      </c>
      <c r="Y185" s="61">
        <v>45889</v>
      </c>
      <c r="Z185" s="61">
        <v>45891</v>
      </c>
      <c r="AA185" s="61">
        <v>45891</v>
      </c>
      <c r="AB185" s="26">
        <v>2</v>
      </c>
      <c r="AC185" s="26" t="s">
        <v>7799</v>
      </c>
      <c r="AD185" s="92">
        <v>45890</v>
      </c>
      <c r="AE185" s="63"/>
      <c r="AF185" s="26">
        <f t="shared" si="30"/>
        <v>2</v>
      </c>
      <c r="AG185" s="26">
        <f t="shared" si="31"/>
        <v>2</v>
      </c>
      <c r="AH185" s="26">
        <f t="shared" si="32"/>
        <v>2</v>
      </c>
      <c r="AI185" s="93">
        <f t="shared" si="33"/>
        <v>2</v>
      </c>
      <c r="AJ185" s="93">
        <f t="shared" si="34"/>
        <v>7</v>
      </c>
      <c r="AK185" s="94">
        <f t="shared" si="35"/>
        <v>9</v>
      </c>
      <c r="AL185" s="95"/>
      <c r="AM185" s="95">
        <f t="shared" si="36"/>
        <v>0</v>
      </c>
      <c r="AN185" s="64">
        <f t="shared" si="37"/>
        <v>45870</v>
      </c>
      <c r="AO185" s="40">
        <f t="shared" si="38"/>
        <v>9</v>
      </c>
      <c r="AP185" s="40">
        <f t="shared" si="39"/>
        <v>4</v>
      </c>
      <c r="AQ185" s="40">
        <f t="shared" si="40"/>
        <v>4</v>
      </c>
      <c r="AR185" s="41" t="str">
        <f t="shared" si="41"/>
        <v>提前/准时</v>
      </c>
      <c r="AS185" s="41">
        <f t="shared" si="42"/>
        <v>3</v>
      </c>
      <c r="AT185" s="41" t="str">
        <f t="shared" si="43"/>
        <v>提前/准时</v>
      </c>
      <c r="AU185" s="41" t="str">
        <f t="shared" si="44"/>
        <v>提前/准时</v>
      </c>
    </row>
    <row r="186" s="41" customFormat="1" ht="24.9" customHeight="1" spans="1:47">
      <c r="A186" s="66" t="s">
        <v>11009</v>
      </c>
      <c r="B186" s="56" t="s">
        <v>91</v>
      </c>
      <c r="C186" s="56" t="s">
        <v>10490</v>
      </c>
      <c r="D186" s="31" t="s">
        <v>45</v>
      </c>
      <c r="E186" s="31" t="s">
        <v>10475</v>
      </c>
      <c r="F186" s="31" t="s">
        <v>24</v>
      </c>
      <c r="G186" s="26" t="s">
        <v>10794</v>
      </c>
      <c r="H186" s="65">
        <v>45882</v>
      </c>
      <c r="I186" s="65">
        <v>45882</v>
      </c>
      <c r="J186" s="31">
        <v>33</v>
      </c>
      <c r="K186" s="26">
        <v>2</v>
      </c>
      <c r="L186" s="26">
        <v>28.7</v>
      </c>
      <c r="M186" s="29">
        <v>45895</v>
      </c>
      <c r="N186" s="58">
        <v>45895</v>
      </c>
      <c r="O186" s="59">
        <v>4</v>
      </c>
      <c r="P186" s="26">
        <v>13</v>
      </c>
      <c r="Q186" s="31">
        <v>9</v>
      </c>
      <c r="R186" s="60" t="s">
        <v>11010</v>
      </c>
      <c r="S186" s="60" t="s">
        <v>11011</v>
      </c>
      <c r="T186" s="61">
        <v>45886</v>
      </c>
      <c r="U186" s="61">
        <v>45886</v>
      </c>
      <c r="V186" s="61">
        <v>45886</v>
      </c>
      <c r="W186" s="61">
        <v>45886</v>
      </c>
      <c r="X186" s="61">
        <v>45887</v>
      </c>
      <c r="Y186" s="61">
        <v>45890</v>
      </c>
      <c r="Z186" s="61">
        <v>45891</v>
      </c>
      <c r="AA186" s="61">
        <v>45891</v>
      </c>
      <c r="AB186" s="26">
        <v>1</v>
      </c>
      <c r="AC186" s="26" t="s">
        <v>7799</v>
      </c>
      <c r="AD186" s="92">
        <v>45890</v>
      </c>
      <c r="AE186" s="63"/>
      <c r="AF186" s="26">
        <f t="shared" si="30"/>
        <v>4</v>
      </c>
      <c r="AG186" s="26">
        <f t="shared" si="31"/>
        <v>1</v>
      </c>
      <c r="AH186" s="26">
        <f t="shared" si="32"/>
        <v>3</v>
      </c>
      <c r="AI186" s="93">
        <f t="shared" si="33"/>
        <v>1</v>
      </c>
      <c r="AJ186" s="93">
        <f t="shared" si="34"/>
        <v>8</v>
      </c>
      <c r="AK186" s="94">
        <f t="shared" si="35"/>
        <v>9</v>
      </c>
      <c r="AL186" s="95"/>
      <c r="AM186" s="95">
        <f t="shared" si="36"/>
        <v>0</v>
      </c>
      <c r="AN186" s="64">
        <f t="shared" si="37"/>
        <v>45870</v>
      </c>
      <c r="AO186" s="40">
        <f t="shared" si="38"/>
        <v>9</v>
      </c>
      <c r="AP186" s="40">
        <f t="shared" si="39"/>
        <v>4</v>
      </c>
      <c r="AQ186" s="40">
        <f t="shared" si="40"/>
        <v>4</v>
      </c>
      <c r="AR186" s="41" t="str">
        <f t="shared" si="41"/>
        <v>提前/准时</v>
      </c>
      <c r="AS186" s="41">
        <f t="shared" si="42"/>
        <v>2</v>
      </c>
      <c r="AT186" s="41" t="str">
        <f t="shared" si="43"/>
        <v>提前/准时</v>
      </c>
      <c r="AU186" s="41" t="str">
        <f t="shared" si="44"/>
        <v>提前/准时</v>
      </c>
    </row>
    <row r="187" s="41" customFormat="1" ht="24.9" customHeight="1" spans="1:47">
      <c r="A187" s="66" t="s">
        <v>11012</v>
      </c>
      <c r="B187" s="56" t="s">
        <v>51</v>
      </c>
      <c r="C187" s="56" t="s">
        <v>10490</v>
      </c>
      <c r="D187" s="31" t="s">
        <v>45</v>
      </c>
      <c r="E187" s="31" t="s">
        <v>10475</v>
      </c>
      <c r="F187" s="31" t="s">
        <v>24</v>
      </c>
      <c r="G187" s="26" t="s">
        <v>10794</v>
      </c>
      <c r="H187" s="65">
        <v>45882</v>
      </c>
      <c r="I187" s="65">
        <v>45882</v>
      </c>
      <c r="J187" s="31">
        <v>33</v>
      </c>
      <c r="K187" s="26">
        <v>1</v>
      </c>
      <c r="L187" s="26">
        <v>19.85</v>
      </c>
      <c r="M187" s="29">
        <v>45895</v>
      </c>
      <c r="N187" s="58">
        <v>45895</v>
      </c>
      <c r="O187" s="59">
        <v>4</v>
      </c>
      <c r="P187" s="26">
        <v>13</v>
      </c>
      <c r="Q187" s="31">
        <v>9</v>
      </c>
      <c r="R187" s="60" t="s">
        <v>11010</v>
      </c>
      <c r="S187" s="60" t="s">
        <v>11013</v>
      </c>
      <c r="T187" s="61">
        <v>45886</v>
      </c>
      <c r="U187" s="61">
        <v>45886</v>
      </c>
      <c r="V187" s="61">
        <v>45886</v>
      </c>
      <c r="W187" s="61">
        <v>45886</v>
      </c>
      <c r="X187" s="61">
        <v>45887</v>
      </c>
      <c r="Y187" s="61">
        <v>45890</v>
      </c>
      <c r="Z187" s="61">
        <v>45891</v>
      </c>
      <c r="AA187" s="61">
        <v>45891</v>
      </c>
      <c r="AB187" s="26">
        <v>1</v>
      </c>
      <c r="AC187" s="26" t="s">
        <v>7799</v>
      </c>
      <c r="AD187" s="92">
        <v>45890</v>
      </c>
      <c r="AE187" s="63"/>
      <c r="AF187" s="26">
        <f t="shared" si="30"/>
        <v>4</v>
      </c>
      <c r="AG187" s="26">
        <f t="shared" si="31"/>
        <v>1</v>
      </c>
      <c r="AH187" s="26">
        <f t="shared" si="32"/>
        <v>3</v>
      </c>
      <c r="AI187" s="93">
        <f t="shared" si="33"/>
        <v>1</v>
      </c>
      <c r="AJ187" s="93">
        <f t="shared" si="34"/>
        <v>8</v>
      </c>
      <c r="AK187" s="94">
        <f t="shared" si="35"/>
        <v>9</v>
      </c>
      <c r="AL187" s="95"/>
      <c r="AM187" s="95">
        <f t="shared" si="36"/>
        <v>0</v>
      </c>
      <c r="AN187" s="64">
        <f t="shared" si="37"/>
        <v>45870</v>
      </c>
      <c r="AO187" s="40">
        <f t="shared" si="38"/>
        <v>9</v>
      </c>
      <c r="AP187" s="40">
        <f t="shared" si="39"/>
        <v>4</v>
      </c>
      <c r="AQ187" s="40">
        <f t="shared" si="40"/>
        <v>4</v>
      </c>
      <c r="AR187" s="41" t="str">
        <f t="shared" si="41"/>
        <v>提前/准时</v>
      </c>
      <c r="AS187" s="41">
        <f t="shared" si="42"/>
        <v>2</v>
      </c>
      <c r="AT187" s="41" t="str">
        <f t="shared" si="43"/>
        <v>提前/准时</v>
      </c>
      <c r="AU187" s="41" t="str">
        <f t="shared" si="44"/>
        <v>提前/准时</v>
      </c>
    </row>
    <row r="188" s="41" customFormat="1" ht="24.9" customHeight="1" spans="1:47">
      <c r="A188" s="66" t="s">
        <v>11014</v>
      </c>
      <c r="B188" s="56" t="s">
        <v>53</v>
      </c>
      <c r="C188" s="56" t="s">
        <v>10480</v>
      </c>
      <c r="D188" s="31" t="s">
        <v>45</v>
      </c>
      <c r="E188" s="31" t="s">
        <v>10475</v>
      </c>
      <c r="F188" s="31" t="s">
        <v>24</v>
      </c>
      <c r="G188" s="26" t="s">
        <v>10798</v>
      </c>
      <c r="H188" s="65">
        <v>45883</v>
      </c>
      <c r="I188" s="65">
        <v>45883</v>
      </c>
      <c r="J188" s="31">
        <v>33</v>
      </c>
      <c r="K188" s="26">
        <v>1</v>
      </c>
      <c r="L188" s="26">
        <v>18.85</v>
      </c>
      <c r="M188" s="29">
        <v>45898</v>
      </c>
      <c r="N188" s="58">
        <v>45898</v>
      </c>
      <c r="O188" s="59">
        <v>7</v>
      </c>
      <c r="P188" s="26">
        <v>15</v>
      </c>
      <c r="Q188" s="31">
        <v>8</v>
      </c>
      <c r="R188" s="60" t="s">
        <v>11015</v>
      </c>
      <c r="S188" s="60" t="s">
        <v>11016</v>
      </c>
      <c r="T188" s="61">
        <v>45887</v>
      </c>
      <c r="U188" s="61">
        <v>45887</v>
      </c>
      <c r="V188" s="61">
        <v>45887</v>
      </c>
      <c r="W188" s="61">
        <v>45887</v>
      </c>
      <c r="X188" s="61">
        <v>45888</v>
      </c>
      <c r="Y188" s="61">
        <v>45890</v>
      </c>
      <c r="Z188" s="61">
        <v>45891</v>
      </c>
      <c r="AA188" s="61">
        <v>45891</v>
      </c>
      <c r="AB188" s="26">
        <v>1</v>
      </c>
      <c r="AC188" s="26" t="s">
        <v>7799</v>
      </c>
      <c r="AD188" s="92">
        <v>45891</v>
      </c>
      <c r="AE188" s="63"/>
      <c r="AF188" s="26">
        <f t="shared" si="30"/>
        <v>4</v>
      </c>
      <c r="AG188" s="26">
        <f t="shared" si="31"/>
        <v>1</v>
      </c>
      <c r="AH188" s="26">
        <f t="shared" si="32"/>
        <v>2</v>
      </c>
      <c r="AI188" s="93">
        <f t="shared" si="33"/>
        <v>1</v>
      </c>
      <c r="AJ188" s="93">
        <f t="shared" si="34"/>
        <v>7</v>
      </c>
      <c r="AK188" s="94">
        <f t="shared" si="35"/>
        <v>8</v>
      </c>
      <c r="AL188" s="95"/>
      <c r="AM188" s="95">
        <f t="shared" si="36"/>
        <v>0</v>
      </c>
      <c r="AN188" s="64">
        <f t="shared" si="37"/>
        <v>45870</v>
      </c>
      <c r="AO188" s="40">
        <f t="shared" si="38"/>
        <v>8</v>
      </c>
      <c r="AP188" s="40">
        <f t="shared" si="39"/>
        <v>7</v>
      </c>
      <c r="AQ188" s="40">
        <f t="shared" si="40"/>
        <v>7</v>
      </c>
      <c r="AR188" s="41" t="str">
        <f t="shared" si="41"/>
        <v>提前/准时</v>
      </c>
      <c r="AS188" s="41">
        <f t="shared" si="42"/>
        <v>5</v>
      </c>
      <c r="AT188" s="41" t="str">
        <f t="shared" si="43"/>
        <v>提前/准时</v>
      </c>
      <c r="AU188" s="41" t="str">
        <f t="shared" si="44"/>
        <v>提前/准时</v>
      </c>
    </row>
    <row r="189" s="41" customFormat="1" ht="24.9" customHeight="1" spans="1:47">
      <c r="A189" s="66" t="s">
        <v>11017</v>
      </c>
      <c r="B189" s="56" t="s">
        <v>42</v>
      </c>
      <c r="C189" s="56" t="s">
        <v>10490</v>
      </c>
      <c r="D189" s="31" t="s">
        <v>45</v>
      </c>
      <c r="E189" s="31" t="s">
        <v>10475</v>
      </c>
      <c r="F189" s="31" t="s">
        <v>24</v>
      </c>
      <c r="G189" s="26" t="s">
        <v>10794</v>
      </c>
      <c r="H189" s="65">
        <v>45882</v>
      </c>
      <c r="I189" s="65">
        <v>45882</v>
      </c>
      <c r="J189" s="31">
        <v>33</v>
      </c>
      <c r="K189" s="26">
        <v>1</v>
      </c>
      <c r="L189" s="26">
        <v>17.6</v>
      </c>
      <c r="M189" s="29">
        <v>45895</v>
      </c>
      <c r="N189" s="58">
        <v>45895</v>
      </c>
      <c r="O189" s="59">
        <v>-2</v>
      </c>
      <c r="P189" s="26">
        <v>13</v>
      </c>
      <c r="Q189" s="31">
        <v>15</v>
      </c>
      <c r="R189" s="60" t="s">
        <v>11010</v>
      </c>
      <c r="S189" s="60" t="s">
        <v>11018</v>
      </c>
      <c r="T189" s="61">
        <v>45886</v>
      </c>
      <c r="U189" s="61">
        <v>45886</v>
      </c>
      <c r="V189" s="61">
        <v>45886</v>
      </c>
      <c r="W189" s="61">
        <v>45886</v>
      </c>
      <c r="X189" s="61">
        <v>45887</v>
      </c>
      <c r="Y189" s="61">
        <v>45890</v>
      </c>
      <c r="Z189" s="61">
        <v>45893</v>
      </c>
      <c r="AA189" s="61">
        <v>45893</v>
      </c>
      <c r="AB189" s="26">
        <v>7</v>
      </c>
      <c r="AC189" s="26" t="s">
        <v>7799</v>
      </c>
      <c r="AD189" s="92">
        <v>45892</v>
      </c>
      <c r="AE189" s="63"/>
      <c r="AF189" s="26">
        <f t="shared" si="30"/>
        <v>4</v>
      </c>
      <c r="AG189" s="26">
        <f t="shared" si="31"/>
        <v>1</v>
      </c>
      <c r="AH189" s="26">
        <f t="shared" si="32"/>
        <v>3</v>
      </c>
      <c r="AI189" s="93">
        <f t="shared" si="33"/>
        <v>3</v>
      </c>
      <c r="AJ189" s="93">
        <f t="shared" si="34"/>
        <v>8</v>
      </c>
      <c r="AK189" s="94">
        <f t="shared" si="35"/>
        <v>11</v>
      </c>
      <c r="AL189" s="95"/>
      <c r="AM189" s="95">
        <f t="shared" si="36"/>
        <v>0</v>
      </c>
      <c r="AN189" s="64">
        <f t="shared" si="37"/>
        <v>45870</v>
      </c>
      <c r="AO189" s="40">
        <f t="shared" si="38"/>
        <v>11</v>
      </c>
      <c r="AP189" s="40">
        <f t="shared" si="39"/>
        <v>2</v>
      </c>
      <c r="AQ189" s="40">
        <f t="shared" si="40"/>
        <v>2</v>
      </c>
      <c r="AR189" s="41" t="str">
        <f t="shared" si="41"/>
        <v>提前/准时</v>
      </c>
      <c r="AS189" s="41">
        <f t="shared" si="42"/>
        <v>2</v>
      </c>
      <c r="AT189" s="41" t="str">
        <f t="shared" si="43"/>
        <v>提前/准时</v>
      </c>
      <c r="AU189" s="41" t="str">
        <f t="shared" si="44"/>
        <v>提前/准时</v>
      </c>
    </row>
    <row r="190" s="41" customFormat="1" ht="24.9" customHeight="1" spans="1:47">
      <c r="A190" s="66" t="s">
        <v>11019</v>
      </c>
      <c r="B190" s="56" t="s">
        <v>19</v>
      </c>
      <c r="C190" s="56" t="s">
        <v>10490</v>
      </c>
      <c r="D190" s="31" t="s">
        <v>45</v>
      </c>
      <c r="E190" s="31" t="s">
        <v>10475</v>
      </c>
      <c r="F190" s="31" t="s">
        <v>24</v>
      </c>
      <c r="G190" s="26" t="s">
        <v>10794</v>
      </c>
      <c r="H190" s="65">
        <v>45882</v>
      </c>
      <c r="I190" s="65">
        <v>45882</v>
      </c>
      <c r="J190" s="31">
        <v>33</v>
      </c>
      <c r="K190" s="26">
        <v>1</v>
      </c>
      <c r="L190" s="26">
        <v>12.85</v>
      </c>
      <c r="M190" s="29">
        <v>45895</v>
      </c>
      <c r="N190" s="58">
        <v>45895</v>
      </c>
      <c r="O190" s="59">
        <v>-2</v>
      </c>
      <c r="P190" s="26">
        <v>13</v>
      </c>
      <c r="Q190" s="31">
        <v>15</v>
      </c>
      <c r="R190" s="60" t="s">
        <v>11010</v>
      </c>
      <c r="S190" s="60" t="s">
        <v>11020</v>
      </c>
      <c r="T190" s="61">
        <v>45886</v>
      </c>
      <c r="U190" s="61">
        <v>45886</v>
      </c>
      <c r="V190" s="61">
        <v>45886</v>
      </c>
      <c r="W190" s="61">
        <v>45886</v>
      </c>
      <c r="X190" s="61">
        <v>45887</v>
      </c>
      <c r="Y190" s="61">
        <v>45890</v>
      </c>
      <c r="Z190" s="61">
        <v>45892</v>
      </c>
      <c r="AA190" s="61">
        <v>45892</v>
      </c>
      <c r="AB190" s="26">
        <v>7</v>
      </c>
      <c r="AC190" s="26" t="s">
        <v>7799</v>
      </c>
      <c r="AD190" s="92">
        <v>45892</v>
      </c>
      <c r="AE190" s="63"/>
      <c r="AF190" s="26">
        <f t="shared" si="30"/>
        <v>4</v>
      </c>
      <c r="AG190" s="26">
        <f t="shared" si="31"/>
        <v>1</v>
      </c>
      <c r="AH190" s="26">
        <f t="shared" si="32"/>
        <v>3</v>
      </c>
      <c r="AI190" s="93">
        <f t="shared" si="33"/>
        <v>2</v>
      </c>
      <c r="AJ190" s="93">
        <f t="shared" si="34"/>
        <v>8</v>
      </c>
      <c r="AK190" s="94">
        <f t="shared" si="35"/>
        <v>10</v>
      </c>
      <c r="AL190" s="95"/>
      <c r="AM190" s="95">
        <f t="shared" si="36"/>
        <v>0</v>
      </c>
      <c r="AN190" s="64">
        <f t="shared" si="37"/>
        <v>45870</v>
      </c>
      <c r="AO190" s="40">
        <f t="shared" si="38"/>
        <v>10</v>
      </c>
      <c r="AP190" s="40">
        <f t="shared" si="39"/>
        <v>3</v>
      </c>
      <c r="AQ190" s="40">
        <f t="shared" si="40"/>
        <v>3</v>
      </c>
      <c r="AR190" s="41" t="str">
        <f t="shared" si="41"/>
        <v>提前/准时</v>
      </c>
      <c r="AS190" s="41">
        <f t="shared" si="42"/>
        <v>2</v>
      </c>
      <c r="AT190" s="41" t="str">
        <f t="shared" si="43"/>
        <v>提前/准时</v>
      </c>
      <c r="AU190" s="41" t="str">
        <f t="shared" si="44"/>
        <v>提前/准时</v>
      </c>
    </row>
    <row r="191" s="41" customFormat="1" ht="24.9" customHeight="1" spans="1:47">
      <c r="A191" s="66" t="s">
        <v>11021</v>
      </c>
      <c r="B191" s="56" t="s">
        <v>128</v>
      </c>
      <c r="C191" s="56" t="s">
        <v>10490</v>
      </c>
      <c r="D191" s="31" t="s">
        <v>45</v>
      </c>
      <c r="E191" s="31" t="s">
        <v>10475</v>
      </c>
      <c r="F191" s="31" t="s">
        <v>24</v>
      </c>
      <c r="G191" s="26" t="s">
        <v>10794</v>
      </c>
      <c r="H191" s="65">
        <v>45884</v>
      </c>
      <c r="I191" s="65">
        <v>45884</v>
      </c>
      <c r="J191" s="31">
        <v>33</v>
      </c>
      <c r="K191" s="26">
        <v>1</v>
      </c>
      <c r="L191" s="26">
        <v>12.6</v>
      </c>
      <c r="M191" s="29">
        <v>45897</v>
      </c>
      <c r="N191" s="58">
        <v>45897</v>
      </c>
      <c r="O191" s="59">
        <v>0</v>
      </c>
      <c r="P191" s="26">
        <v>13</v>
      </c>
      <c r="Q191" s="31">
        <v>13</v>
      </c>
      <c r="R191" s="60" t="s">
        <v>11022</v>
      </c>
      <c r="S191" s="60" t="s">
        <v>11023</v>
      </c>
      <c r="T191" s="61">
        <v>45886</v>
      </c>
      <c r="U191" s="61">
        <v>45887</v>
      </c>
      <c r="V191" s="61">
        <v>45888</v>
      </c>
      <c r="W191" s="61">
        <v>45888</v>
      </c>
      <c r="X191" s="61">
        <v>45889</v>
      </c>
      <c r="Y191" s="61">
        <v>45894</v>
      </c>
      <c r="Z191" s="61">
        <v>45896</v>
      </c>
      <c r="AA191" s="61">
        <v>45896</v>
      </c>
      <c r="AB191" s="26">
        <v>3</v>
      </c>
      <c r="AC191" s="26" t="s">
        <v>7799</v>
      </c>
      <c r="AD191" s="92">
        <v>45895</v>
      </c>
      <c r="AE191" s="63"/>
      <c r="AF191" s="26">
        <f t="shared" si="30"/>
        <v>2</v>
      </c>
      <c r="AG191" s="26">
        <f t="shared" si="31"/>
        <v>2</v>
      </c>
      <c r="AH191" s="26">
        <f t="shared" si="32"/>
        <v>5</v>
      </c>
      <c r="AI191" s="93">
        <f t="shared" si="33"/>
        <v>2</v>
      </c>
      <c r="AJ191" s="93">
        <f t="shared" si="34"/>
        <v>10</v>
      </c>
      <c r="AK191" s="94">
        <f t="shared" si="35"/>
        <v>12</v>
      </c>
      <c r="AL191" s="95"/>
      <c r="AM191" s="95">
        <f t="shared" si="36"/>
        <v>0</v>
      </c>
      <c r="AN191" s="64">
        <f t="shared" si="37"/>
        <v>45870</v>
      </c>
      <c r="AO191" s="40">
        <f t="shared" si="38"/>
        <v>12</v>
      </c>
      <c r="AP191" s="40">
        <f t="shared" si="39"/>
        <v>1</v>
      </c>
      <c r="AQ191" s="40">
        <f t="shared" si="40"/>
        <v>1</v>
      </c>
      <c r="AR191" s="41" t="str">
        <f t="shared" si="41"/>
        <v>提前/准时</v>
      </c>
      <c r="AS191" s="41">
        <f t="shared" si="42"/>
        <v>0</v>
      </c>
      <c r="AT191" s="41" t="str">
        <f t="shared" si="43"/>
        <v>提前/准时</v>
      </c>
      <c r="AU191" s="41" t="str">
        <f t="shared" si="44"/>
        <v>提前/准时</v>
      </c>
    </row>
    <row r="192" s="41" customFormat="1" ht="24.9" customHeight="1" spans="1:47">
      <c r="A192" s="66" t="s">
        <v>11024</v>
      </c>
      <c r="B192" s="56" t="s">
        <v>19</v>
      </c>
      <c r="C192" s="56" t="s">
        <v>10480</v>
      </c>
      <c r="D192" s="31" t="s">
        <v>45</v>
      </c>
      <c r="E192" s="31" t="s">
        <v>10475</v>
      </c>
      <c r="F192" s="31" t="s">
        <v>24</v>
      </c>
      <c r="G192" s="26" t="s">
        <v>10794</v>
      </c>
      <c r="H192" s="65">
        <v>45883</v>
      </c>
      <c r="I192" s="65">
        <v>45883</v>
      </c>
      <c r="J192" s="31">
        <v>33</v>
      </c>
      <c r="K192" s="26">
        <v>3</v>
      </c>
      <c r="L192" s="26">
        <v>49.35</v>
      </c>
      <c r="M192" s="29">
        <v>45896</v>
      </c>
      <c r="N192" s="58">
        <v>45896</v>
      </c>
      <c r="O192" s="59">
        <v>-1</v>
      </c>
      <c r="P192" s="26">
        <v>13</v>
      </c>
      <c r="Q192" s="31">
        <v>14</v>
      </c>
      <c r="R192" s="60" t="s">
        <v>11025</v>
      </c>
      <c r="S192" s="60" t="s">
        <v>11026</v>
      </c>
      <c r="T192" s="61">
        <v>45889</v>
      </c>
      <c r="U192" s="61">
        <v>45889</v>
      </c>
      <c r="V192" s="61">
        <v>45889</v>
      </c>
      <c r="W192" s="61">
        <v>45889</v>
      </c>
      <c r="X192" s="61">
        <v>45891</v>
      </c>
      <c r="Y192" s="61">
        <v>45895</v>
      </c>
      <c r="Z192" s="61">
        <v>45897</v>
      </c>
      <c r="AA192" s="61">
        <v>45897</v>
      </c>
      <c r="AB192" s="26">
        <v>2</v>
      </c>
      <c r="AC192" s="26" t="s">
        <v>7799</v>
      </c>
      <c r="AD192" s="92">
        <v>45896</v>
      </c>
      <c r="AE192" s="63" t="s">
        <v>11027</v>
      </c>
      <c r="AF192" s="26">
        <f t="shared" si="30"/>
        <v>6</v>
      </c>
      <c r="AG192" s="26">
        <f t="shared" si="31"/>
        <v>2</v>
      </c>
      <c r="AH192" s="26">
        <f t="shared" si="32"/>
        <v>4</v>
      </c>
      <c r="AI192" s="93">
        <f t="shared" si="33"/>
        <v>2</v>
      </c>
      <c r="AJ192" s="93">
        <f t="shared" si="34"/>
        <v>12</v>
      </c>
      <c r="AK192" s="94">
        <f t="shared" si="35"/>
        <v>14</v>
      </c>
      <c r="AL192" s="95"/>
      <c r="AM192" s="95">
        <f t="shared" si="36"/>
        <v>0</v>
      </c>
      <c r="AN192" s="64">
        <f t="shared" si="37"/>
        <v>45870</v>
      </c>
      <c r="AO192" s="40">
        <f t="shared" si="38"/>
        <v>14</v>
      </c>
      <c r="AP192" s="40">
        <f t="shared" si="39"/>
        <v>1</v>
      </c>
      <c r="AQ192" s="40">
        <f t="shared" si="40"/>
        <v>-1</v>
      </c>
      <c r="AR192" s="41" t="str">
        <f t="shared" si="41"/>
        <v>延期</v>
      </c>
      <c r="AS192" s="41">
        <f t="shared" si="42"/>
        <v>-2</v>
      </c>
      <c r="AT192" s="41" t="str">
        <f t="shared" si="43"/>
        <v>延期</v>
      </c>
      <c r="AU192" s="41" t="str">
        <f t="shared" si="44"/>
        <v>提前/准时</v>
      </c>
    </row>
    <row r="193" s="41" customFormat="1" ht="24.9" customHeight="1" spans="1:47">
      <c r="A193" s="66" t="s">
        <v>11028</v>
      </c>
      <c r="B193" s="56" t="s">
        <v>42</v>
      </c>
      <c r="C193" s="56" t="s">
        <v>10480</v>
      </c>
      <c r="D193" s="31" t="s">
        <v>45</v>
      </c>
      <c r="E193" s="31" t="s">
        <v>10475</v>
      </c>
      <c r="F193" s="31" t="s">
        <v>24</v>
      </c>
      <c r="G193" s="26" t="s">
        <v>10794</v>
      </c>
      <c r="H193" s="65">
        <v>45887</v>
      </c>
      <c r="I193" s="65">
        <v>45887</v>
      </c>
      <c r="J193" s="31">
        <v>34</v>
      </c>
      <c r="K193" s="26">
        <v>1</v>
      </c>
      <c r="L193" s="26">
        <v>11.7</v>
      </c>
      <c r="M193" s="29">
        <v>45897</v>
      </c>
      <c r="N193" s="58">
        <v>45900</v>
      </c>
      <c r="O193" s="59">
        <v>3</v>
      </c>
      <c r="P193" s="26">
        <v>10</v>
      </c>
      <c r="Q193" s="31">
        <v>10</v>
      </c>
      <c r="R193" s="60" t="s">
        <v>11029</v>
      </c>
      <c r="S193" s="60" t="s">
        <v>11030</v>
      </c>
      <c r="T193" s="61">
        <v>45889</v>
      </c>
      <c r="U193" s="61">
        <v>45890</v>
      </c>
      <c r="V193" s="61">
        <v>45890</v>
      </c>
      <c r="W193" s="61">
        <v>45890</v>
      </c>
      <c r="X193" s="61">
        <v>45891</v>
      </c>
      <c r="Y193" s="61">
        <v>45895</v>
      </c>
      <c r="Z193" s="61">
        <v>45897</v>
      </c>
      <c r="AA193" s="61">
        <v>45897</v>
      </c>
      <c r="AB193" s="26">
        <v>2</v>
      </c>
      <c r="AC193" s="26" t="s">
        <v>7799</v>
      </c>
      <c r="AD193" s="92">
        <v>45896</v>
      </c>
      <c r="AE193" s="63"/>
      <c r="AF193" s="26">
        <f t="shared" si="30"/>
        <v>2</v>
      </c>
      <c r="AG193" s="26">
        <f t="shared" si="31"/>
        <v>1</v>
      </c>
      <c r="AH193" s="26">
        <f t="shared" si="32"/>
        <v>4</v>
      </c>
      <c r="AI193" s="93">
        <f t="shared" si="33"/>
        <v>2</v>
      </c>
      <c r="AJ193" s="93">
        <f t="shared" si="34"/>
        <v>8</v>
      </c>
      <c r="AK193" s="94">
        <f t="shared" si="35"/>
        <v>10</v>
      </c>
      <c r="AL193" s="95"/>
      <c r="AM193" s="95">
        <f t="shared" si="36"/>
        <v>0</v>
      </c>
      <c r="AN193" s="64">
        <f t="shared" si="37"/>
        <v>45870</v>
      </c>
      <c r="AO193" s="40">
        <f t="shared" si="38"/>
        <v>10</v>
      </c>
      <c r="AP193" s="40">
        <f t="shared" si="39"/>
        <v>0</v>
      </c>
      <c r="AQ193" s="40">
        <f t="shared" si="40"/>
        <v>0</v>
      </c>
      <c r="AR193" s="41" t="str">
        <f t="shared" si="41"/>
        <v>提前/准时</v>
      </c>
      <c r="AS193" s="41">
        <f t="shared" si="42"/>
        <v>-1</v>
      </c>
      <c r="AT193" s="41" t="str">
        <f t="shared" si="43"/>
        <v>延期</v>
      </c>
      <c r="AU193" s="41" t="str">
        <f t="shared" si="44"/>
        <v>提前/准时</v>
      </c>
    </row>
    <row r="194" s="41" customFormat="1" ht="24.9" customHeight="1" spans="1:47">
      <c r="A194" s="66" t="s">
        <v>11031</v>
      </c>
      <c r="B194" s="56" t="s">
        <v>42</v>
      </c>
      <c r="C194" s="56" t="s">
        <v>10480</v>
      </c>
      <c r="D194" s="31" t="s">
        <v>45</v>
      </c>
      <c r="E194" s="31" t="s">
        <v>10475</v>
      </c>
      <c r="F194" s="31" t="s">
        <v>24</v>
      </c>
      <c r="G194" s="26" t="s">
        <v>10794</v>
      </c>
      <c r="H194" s="65">
        <v>45890</v>
      </c>
      <c r="I194" s="65">
        <v>45890</v>
      </c>
      <c r="J194" s="31">
        <v>34</v>
      </c>
      <c r="K194" s="26">
        <v>1</v>
      </c>
      <c r="L194" s="26">
        <v>17.2</v>
      </c>
      <c r="M194" s="29">
        <v>45900</v>
      </c>
      <c r="N194" s="58">
        <v>45898</v>
      </c>
      <c r="O194" s="59">
        <v>1</v>
      </c>
      <c r="P194" s="26">
        <v>10</v>
      </c>
      <c r="Q194" s="31">
        <v>7</v>
      </c>
      <c r="R194" s="60" t="s">
        <v>11032</v>
      </c>
      <c r="S194" s="60" t="s">
        <v>11033</v>
      </c>
      <c r="T194" s="61">
        <v>45893</v>
      </c>
      <c r="U194" s="61">
        <v>45894</v>
      </c>
      <c r="V194" s="61">
        <v>45894</v>
      </c>
      <c r="W194" s="61">
        <v>45894</v>
      </c>
      <c r="X194" s="61">
        <v>45895</v>
      </c>
      <c r="Y194" s="61">
        <v>45896</v>
      </c>
      <c r="Z194" s="61">
        <v>45897</v>
      </c>
      <c r="AA194" s="61">
        <v>45897</v>
      </c>
      <c r="AB194" s="26">
        <v>1</v>
      </c>
      <c r="AC194" s="26" t="s">
        <v>7799</v>
      </c>
      <c r="AD194" s="92">
        <v>45896</v>
      </c>
      <c r="AE194" s="63"/>
      <c r="AF194" s="26">
        <f t="shared" ref="AF194:AF257" si="45">T194-I194</f>
        <v>3</v>
      </c>
      <c r="AG194" s="26">
        <f t="shared" ref="AG194:AG257" si="46">X194-U194</f>
        <v>1</v>
      </c>
      <c r="AH194" s="26">
        <f t="shared" ref="AH194:AH257" si="47">Y194-X194</f>
        <v>1</v>
      </c>
      <c r="AI194" s="93">
        <f t="shared" ref="AI194:AI257" si="48">Z194-Y194</f>
        <v>1</v>
      </c>
      <c r="AJ194" s="93">
        <f t="shared" ref="AJ194:AJ257" si="49">Y194-I194</f>
        <v>6</v>
      </c>
      <c r="AK194" s="94">
        <f t="shared" ref="AK194:AK257" si="50">Z194-I194</f>
        <v>7</v>
      </c>
      <c r="AL194" s="95"/>
      <c r="AM194" s="95">
        <f t="shared" ref="AM194:AM257" si="51">W194-V194</f>
        <v>0</v>
      </c>
      <c r="AN194" s="64">
        <f t="shared" ref="AN194:AN257" si="52">DATE(YEAR(Z194),MONTH(Z194),1)</f>
        <v>45870</v>
      </c>
      <c r="AO194" s="40">
        <f t="shared" ref="AO194:AO257" si="53">Z194-I194</f>
        <v>7</v>
      </c>
      <c r="AP194" s="40">
        <f t="shared" ref="AP194:AP257" si="54">ABS(P194-AO194)</f>
        <v>3</v>
      </c>
      <c r="AQ194" s="40">
        <f t="shared" ref="AQ194:AQ257" si="55">P194-AO194</f>
        <v>3</v>
      </c>
      <c r="AR194" s="41" t="str">
        <f t="shared" ref="AR194:AR257" si="56">IF(AQ194&gt;=0,"提前/准时","延期")</f>
        <v>提前/准时</v>
      </c>
      <c r="AS194" s="41">
        <f t="shared" si="42"/>
        <v>1</v>
      </c>
      <c r="AT194" s="41" t="str">
        <f t="shared" si="43"/>
        <v>提前/准时</v>
      </c>
      <c r="AU194" s="41" t="str">
        <f t="shared" si="44"/>
        <v>提前/准时</v>
      </c>
    </row>
    <row r="195" s="41" customFormat="1" ht="24.9" customHeight="1" spans="1:47">
      <c r="A195" s="66" t="s">
        <v>11034</v>
      </c>
      <c r="B195" s="56" t="s">
        <v>51</v>
      </c>
      <c r="C195" s="56" t="s">
        <v>10480</v>
      </c>
      <c r="D195" s="31" t="s">
        <v>45</v>
      </c>
      <c r="E195" s="31" t="s">
        <v>10475</v>
      </c>
      <c r="F195" s="31" t="s">
        <v>24</v>
      </c>
      <c r="G195" s="26" t="s">
        <v>10794</v>
      </c>
      <c r="H195" s="65">
        <v>45889</v>
      </c>
      <c r="I195" s="65">
        <v>45889</v>
      </c>
      <c r="J195" s="31">
        <v>34</v>
      </c>
      <c r="K195" s="26">
        <v>1</v>
      </c>
      <c r="L195" s="26">
        <v>19.7</v>
      </c>
      <c r="M195" s="29">
        <v>45899</v>
      </c>
      <c r="N195" s="58">
        <v>45899</v>
      </c>
      <c r="O195" s="59">
        <v>2</v>
      </c>
      <c r="P195" s="26">
        <v>10</v>
      </c>
      <c r="Q195" s="31">
        <v>8</v>
      </c>
      <c r="R195" s="60" t="s">
        <v>11035</v>
      </c>
      <c r="S195" s="60" t="s">
        <v>11036</v>
      </c>
      <c r="T195" s="61">
        <v>45891</v>
      </c>
      <c r="U195" s="61">
        <v>45892</v>
      </c>
      <c r="V195" s="61">
        <v>45893</v>
      </c>
      <c r="W195" s="61">
        <v>45893</v>
      </c>
      <c r="X195" s="61">
        <v>45894</v>
      </c>
      <c r="Y195" s="61">
        <v>45896</v>
      </c>
      <c r="Z195" s="61">
        <v>45897</v>
      </c>
      <c r="AA195" s="61">
        <v>45897</v>
      </c>
      <c r="AB195" s="26">
        <v>1</v>
      </c>
      <c r="AC195" s="26" t="s">
        <v>7799</v>
      </c>
      <c r="AD195" s="92">
        <v>45897</v>
      </c>
      <c r="AE195" s="63"/>
      <c r="AF195" s="26">
        <f t="shared" si="45"/>
        <v>2</v>
      </c>
      <c r="AG195" s="26">
        <f t="shared" si="46"/>
        <v>2</v>
      </c>
      <c r="AH195" s="26">
        <f t="shared" si="47"/>
        <v>2</v>
      </c>
      <c r="AI195" s="93">
        <f t="shared" si="48"/>
        <v>1</v>
      </c>
      <c r="AJ195" s="93">
        <f t="shared" si="49"/>
        <v>7</v>
      </c>
      <c r="AK195" s="94">
        <f t="shared" si="50"/>
        <v>8</v>
      </c>
      <c r="AL195" s="95"/>
      <c r="AM195" s="95">
        <f t="shared" si="51"/>
        <v>0</v>
      </c>
      <c r="AN195" s="64">
        <f t="shared" si="52"/>
        <v>45870</v>
      </c>
      <c r="AO195" s="40">
        <f t="shared" si="53"/>
        <v>8</v>
      </c>
      <c r="AP195" s="40">
        <f t="shared" si="54"/>
        <v>2</v>
      </c>
      <c r="AQ195" s="40">
        <f t="shared" si="55"/>
        <v>2</v>
      </c>
      <c r="AR195" s="41" t="str">
        <f t="shared" si="56"/>
        <v>提前/准时</v>
      </c>
      <c r="AS195" s="41">
        <f t="shared" ref="AS195:AS258" si="57">(M195-3)-Y195</f>
        <v>0</v>
      </c>
      <c r="AT195" s="41" t="str">
        <f t="shared" ref="AT195:AT258" si="58">IF(AS195&gt;=0,"提前/准时","延期")</f>
        <v>提前/准时</v>
      </c>
      <c r="AU195" s="41" t="str">
        <f t="shared" ref="AU195:AU258" si="59">IF(AI195&lt;=3,"提前/准时","延期")</f>
        <v>提前/准时</v>
      </c>
    </row>
    <row r="196" s="41" customFormat="1" ht="24.9" customHeight="1" spans="1:47">
      <c r="A196" s="66" t="s">
        <v>11037</v>
      </c>
      <c r="B196" s="56" t="s">
        <v>128</v>
      </c>
      <c r="C196" s="56" t="s">
        <v>10480</v>
      </c>
      <c r="D196" s="31" t="s">
        <v>45</v>
      </c>
      <c r="E196" s="31" t="s">
        <v>10475</v>
      </c>
      <c r="F196" s="31" t="s">
        <v>24</v>
      </c>
      <c r="G196" s="26" t="s">
        <v>10794</v>
      </c>
      <c r="H196" s="65">
        <v>45889</v>
      </c>
      <c r="I196" s="65">
        <v>45889</v>
      </c>
      <c r="J196" s="31">
        <v>34</v>
      </c>
      <c r="K196" s="26">
        <v>1</v>
      </c>
      <c r="L196" s="26">
        <v>21.85</v>
      </c>
      <c r="M196" s="29">
        <v>45899</v>
      </c>
      <c r="N196" s="58">
        <v>45899</v>
      </c>
      <c r="O196" s="59">
        <v>2</v>
      </c>
      <c r="P196" s="26">
        <v>10</v>
      </c>
      <c r="Q196" s="31">
        <v>8</v>
      </c>
      <c r="R196" s="60" t="s">
        <v>11035</v>
      </c>
      <c r="S196" s="60" t="s">
        <v>11038</v>
      </c>
      <c r="T196" s="61">
        <v>45891</v>
      </c>
      <c r="U196" s="61">
        <v>45892</v>
      </c>
      <c r="V196" s="61">
        <v>45893</v>
      </c>
      <c r="W196" s="61">
        <v>45893</v>
      </c>
      <c r="X196" s="61">
        <v>45894</v>
      </c>
      <c r="Y196" s="61">
        <v>45896</v>
      </c>
      <c r="Z196" s="61">
        <v>45897</v>
      </c>
      <c r="AA196" s="61">
        <v>45897</v>
      </c>
      <c r="AB196" s="26">
        <v>1</v>
      </c>
      <c r="AC196" s="26" t="s">
        <v>7799</v>
      </c>
      <c r="AD196" s="92">
        <v>45897</v>
      </c>
      <c r="AE196" s="63"/>
      <c r="AF196" s="26">
        <f t="shared" si="45"/>
        <v>2</v>
      </c>
      <c r="AG196" s="26">
        <f t="shared" si="46"/>
        <v>2</v>
      </c>
      <c r="AH196" s="26">
        <f t="shared" si="47"/>
        <v>2</v>
      </c>
      <c r="AI196" s="93">
        <f t="shared" si="48"/>
        <v>1</v>
      </c>
      <c r="AJ196" s="93">
        <f t="shared" si="49"/>
        <v>7</v>
      </c>
      <c r="AK196" s="94">
        <f t="shared" si="50"/>
        <v>8</v>
      </c>
      <c r="AL196" s="95"/>
      <c r="AM196" s="95">
        <f t="shared" si="51"/>
        <v>0</v>
      </c>
      <c r="AN196" s="64">
        <f t="shared" si="52"/>
        <v>45870</v>
      </c>
      <c r="AO196" s="40">
        <f t="shared" si="53"/>
        <v>8</v>
      </c>
      <c r="AP196" s="40">
        <f t="shared" si="54"/>
        <v>2</v>
      </c>
      <c r="AQ196" s="40">
        <f t="shared" si="55"/>
        <v>2</v>
      </c>
      <c r="AR196" s="41" t="str">
        <f t="shared" si="56"/>
        <v>提前/准时</v>
      </c>
      <c r="AS196" s="41">
        <f t="shared" si="57"/>
        <v>0</v>
      </c>
      <c r="AT196" s="41" t="str">
        <f t="shared" si="58"/>
        <v>提前/准时</v>
      </c>
      <c r="AU196" s="41" t="str">
        <f t="shared" si="59"/>
        <v>提前/准时</v>
      </c>
    </row>
    <row r="197" s="41" customFormat="1" ht="24.9" customHeight="1" spans="1:47">
      <c r="A197" s="66" t="s">
        <v>11039</v>
      </c>
      <c r="B197" s="56" t="s">
        <v>19</v>
      </c>
      <c r="C197" s="56" t="s">
        <v>10480</v>
      </c>
      <c r="D197" s="31" t="s">
        <v>45</v>
      </c>
      <c r="E197" s="31" t="s">
        <v>10475</v>
      </c>
      <c r="F197" s="31" t="s">
        <v>24</v>
      </c>
      <c r="G197" s="26" t="s">
        <v>10794</v>
      </c>
      <c r="H197" s="65">
        <v>45889</v>
      </c>
      <c r="I197" s="65">
        <v>45889</v>
      </c>
      <c r="J197" s="31">
        <v>34</v>
      </c>
      <c r="K197" s="26">
        <v>1</v>
      </c>
      <c r="L197" s="26">
        <v>12</v>
      </c>
      <c r="M197" s="29">
        <v>45899</v>
      </c>
      <c r="N197" s="58">
        <v>45899</v>
      </c>
      <c r="O197" s="59">
        <v>2</v>
      </c>
      <c r="P197" s="26">
        <v>10</v>
      </c>
      <c r="Q197" s="31">
        <v>8</v>
      </c>
      <c r="R197" s="60" t="s">
        <v>11035</v>
      </c>
      <c r="S197" s="60" t="s">
        <v>11040</v>
      </c>
      <c r="T197" s="61">
        <v>45891</v>
      </c>
      <c r="U197" s="61">
        <v>45892</v>
      </c>
      <c r="V197" s="61">
        <v>45893</v>
      </c>
      <c r="W197" s="61">
        <v>45893</v>
      </c>
      <c r="X197" s="61">
        <v>45894</v>
      </c>
      <c r="Y197" s="61">
        <v>45896</v>
      </c>
      <c r="Z197" s="61">
        <v>45897</v>
      </c>
      <c r="AA197" s="61">
        <v>45897</v>
      </c>
      <c r="AB197" s="26">
        <v>1</v>
      </c>
      <c r="AC197" s="26" t="s">
        <v>7799</v>
      </c>
      <c r="AD197" s="92">
        <v>45897</v>
      </c>
      <c r="AE197" s="63"/>
      <c r="AF197" s="26">
        <f t="shared" si="45"/>
        <v>2</v>
      </c>
      <c r="AG197" s="26">
        <f t="shared" si="46"/>
        <v>2</v>
      </c>
      <c r="AH197" s="26">
        <f t="shared" si="47"/>
        <v>2</v>
      </c>
      <c r="AI197" s="93">
        <f t="shared" si="48"/>
        <v>1</v>
      </c>
      <c r="AJ197" s="93">
        <f t="shared" si="49"/>
        <v>7</v>
      </c>
      <c r="AK197" s="94">
        <f t="shared" si="50"/>
        <v>8</v>
      </c>
      <c r="AL197" s="95"/>
      <c r="AM197" s="95">
        <f t="shared" si="51"/>
        <v>0</v>
      </c>
      <c r="AN197" s="64">
        <f t="shared" si="52"/>
        <v>45870</v>
      </c>
      <c r="AO197" s="40">
        <f t="shared" si="53"/>
        <v>8</v>
      </c>
      <c r="AP197" s="40">
        <f t="shared" si="54"/>
        <v>2</v>
      </c>
      <c r="AQ197" s="40">
        <f t="shared" si="55"/>
        <v>2</v>
      </c>
      <c r="AR197" s="41" t="str">
        <f t="shared" si="56"/>
        <v>提前/准时</v>
      </c>
      <c r="AS197" s="41">
        <f t="shared" si="57"/>
        <v>0</v>
      </c>
      <c r="AT197" s="41" t="str">
        <f t="shared" si="58"/>
        <v>提前/准时</v>
      </c>
      <c r="AU197" s="41" t="str">
        <f t="shared" si="59"/>
        <v>提前/准时</v>
      </c>
    </row>
    <row r="198" s="41" customFormat="1" ht="24.9" customHeight="1" spans="1:47">
      <c r="A198" s="66" t="s">
        <v>11041</v>
      </c>
      <c r="B198" s="56" t="s">
        <v>42</v>
      </c>
      <c r="C198" s="56" t="s">
        <v>10480</v>
      </c>
      <c r="D198" s="31" t="s">
        <v>45</v>
      </c>
      <c r="E198" s="31" t="s">
        <v>10475</v>
      </c>
      <c r="F198" s="31" t="s">
        <v>24</v>
      </c>
      <c r="G198" s="26" t="s">
        <v>10794</v>
      </c>
      <c r="H198" s="65">
        <v>45889</v>
      </c>
      <c r="I198" s="65">
        <v>45889</v>
      </c>
      <c r="J198" s="31">
        <v>34</v>
      </c>
      <c r="K198" s="26">
        <v>3</v>
      </c>
      <c r="L198" s="26">
        <v>58.55</v>
      </c>
      <c r="M198" s="29">
        <v>45899</v>
      </c>
      <c r="N198" s="58">
        <v>45899</v>
      </c>
      <c r="O198" s="59">
        <v>2</v>
      </c>
      <c r="P198" s="26">
        <v>10</v>
      </c>
      <c r="Q198" s="31">
        <v>8</v>
      </c>
      <c r="R198" s="60" t="s">
        <v>11035</v>
      </c>
      <c r="S198" s="60" t="s">
        <v>11042</v>
      </c>
      <c r="T198" s="61">
        <v>45891</v>
      </c>
      <c r="U198" s="61">
        <v>45892</v>
      </c>
      <c r="V198" s="61">
        <v>45893</v>
      </c>
      <c r="W198" s="61">
        <v>45893</v>
      </c>
      <c r="X198" s="61">
        <v>45894</v>
      </c>
      <c r="Y198" s="61">
        <v>45896</v>
      </c>
      <c r="Z198" s="61">
        <v>45897</v>
      </c>
      <c r="AA198" s="61">
        <v>45897</v>
      </c>
      <c r="AB198" s="26">
        <v>1</v>
      </c>
      <c r="AC198" s="26" t="s">
        <v>7799</v>
      </c>
      <c r="AD198" s="92">
        <v>45897</v>
      </c>
      <c r="AE198" s="63"/>
      <c r="AF198" s="26">
        <f t="shared" si="45"/>
        <v>2</v>
      </c>
      <c r="AG198" s="26">
        <f t="shared" si="46"/>
        <v>2</v>
      </c>
      <c r="AH198" s="26">
        <f t="shared" si="47"/>
        <v>2</v>
      </c>
      <c r="AI198" s="93">
        <f t="shared" si="48"/>
        <v>1</v>
      </c>
      <c r="AJ198" s="93">
        <f t="shared" si="49"/>
        <v>7</v>
      </c>
      <c r="AK198" s="94">
        <f t="shared" si="50"/>
        <v>8</v>
      </c>
      <c r="AL198" s="95"/>
      <c r="AM198" s="95">
        <f t="shared" si="51"/>
        <v>0</v>
      </c>
      <c r="AN198" s="64">
        <f t="shared" si="52"/>
        <v>45870</v>
      </c>
      <c r="AO198" s="40">
        <f t="shared" si="53"/>
        <v>8</v>
      </c>
      <c r="AP198" s="40">
        <f t="shared" si="54"/>
        <v>2</v>
      </c>
      <c r="AQ198" s="40">
        <f t="shared" si="55"/>
        <v>2</v>
      </c>
      <c r="AR198" s="41" t="str">
        <f t="shared" si="56"/>
        <v>提前/准时</v>
      </c>
      <c r="AS198" s="41">
        <f t="shared" si="57"/>
        <v>0</v>
      </c>
      <c r="AT198" s="41" t="str">
        <f t="shared" si="58"/>
        <v>提前/准时</v>
      </c>
      <c r="AU198" s="41" t="str">
        <f t="shared" si="59"/>
        <v>提前/准时</v>
      </c>
    </row>
    <row r="199" s="41" customFormat="1" ht="24.9" customHeight="1" spans="1:47">
      <c r="A199" s="66" t="s">
        <v>11043</v>
      </c>
      <c r="B199" s="56" t="s">
        <v>84</v>
      </c>
      <c r="C199" s="56" t="s">
        <v>10480</v>
      </c>
      <c r="D199" s="31" t="s">
        <v>45</v>
      </c>
      <c r="E199" s="31" t="s">
        <v>10475</v>
      </c>
      <c r="F199" s="31" t="s">
        <v>24</v>
      </c>
      <c r="G199" s="26" t="s">
        <v>10794</v>
      </c>
      <c r="H199" s="65">
        <v>45889</v>
      </c>
      <c r="I199" s="65">
        <v>45889</v>
      </c>
      <c r="J199" s="31">
        <v>34</v>
      </c>
      <c r="K199" s="26">
        <v>2</v>
      </c>
      <c r="L199" s="26">
        <v>27.65</v>
      </c>
      <c r="M199" s="29">
        <v>45899</v>
      </c>
      <c r="N199" s="58">
        <v>45899</v>
      </c>
      <c r="O199" s="59">
        <v>2</v>
      </c>
      <c r="P199" s="26">
        <v>10</v>
      </c>
      <c r="Q199" s="31">
        <v>8</v>
      </c>
      <c r="R199" s="60" t="s">
        <v>11035</v>
      </c>
      <c r="S199" s="60" t="s">
        <v>11044</v>
      </c>
      <c r="T199" s="61">
        <v>45891</v>
      </c>
      <c r="U199" s="61">
        <v>45892</v>
      </c>
      <c r="V199" s="61">
        <v>45893</v>
      </c>
      <c r="W199" s="61">
        <v>45893</v>
      </c>
      <c r="X199" s="61">
        <v>45894</v>
      </c>
      <c r="Y199" s="61">
        <v>45896</v>
      </c>
      <c r="Z199" s="61">
        <v>45897</v>
      </c>
      <c r="AA199" s="61">
        <v>45897</v>
      </c>
      <c r="AB199" s="26">
        <v>1</v>
      </c>
      <c r="AC199" s="26" t="s">
        <v>7799</v>
      </c>
      <c r="AD199" s="92">
        <v>45897</v>
      </c>
      <c r="AE199" s="63"/>
      <c r="AF199" s="26">
        <f t="shared" si="45"/>
        <v>2</v>
      </c>
      <c r="AG199" s="26">
        <f t="shared" si="46"/>
        <v>2</v>
      </c>
      <c r="AH199" s="26">
        <f t="shared" si="47"/>
        <v>2</v>
      </c>
      <c r="AI199" s="93">
        <f t="shared" si="48"/>
        <v>1</v>
      </c>
      <c r="AJ199" s="93">
        <f t="shared" si="49"/>
        <v>7</v>
      </c>
      <c r="AK199" s="94">
        <f t="shared" si="50"/>
        <v>8</v>
      </c>
      <c r="AL199" s="95"/>
      <c r="AM199" s="95">
        <f t="shared" si="51"/>
        <v>0</v>
      </c>
      <c r="AN199" s="64">
        <f t="shared" si="52"/>
        <v>45870</v>
      </c>
      <c r="AO199" s="40">
        <f t="shared" si="53"/>
        <v>8</v>
      </c>
      <c r="AP199" s="40">
        <f t="shared" si="54"/>
        <v>2</v>
      </c>
      <c r="AQ199" s="40">
        <f t="shared" si="55"/>
        <v>2</v>
      </c>
      <c r="AR199" s="41" t="str">
        <f t="shared" si="56"/>
        <v>提前/准时</v>
      </c>
      <c r="AS199" s="41">
        <f t="shared" si="57"/>
        <v>0</v>
      </c>
      <c r="AT199" s="41" t="str">
        <f t="shared" si="58"/>
        <v>提前/准时</v>
      </c>
      <c r="AU199" s="41" t="str">
        <f t="shared" si="59"/>
        <v>提前/准时</v>
      </c>
    </row>
    <row r="200" s="41" customFormat="1" ht="24.9" customHeight="1" spans="1:47">
      <c r="A200" s="66" t="s">
        <v>11045</v>
      </c>
      <c r="B200" s="56" t="s">
        <v>55</v>
      </c>
      <c r="C200" s="56" t="s">
        <v>10490</v>
      </c>
      <c r="D200" s="31" t="s">
        <v>45</v>
      </c>
      <c r="E200" s="31" t="s">
        <v>10475</v>
      </c>
      <c r="F200" s="31" t="s">
        <v>24</v>
      </c>
      <c r="G200" s="26" t="s">
        <v>10798</v>
      </c>
      <c r="H200" s="65">
        <v>45884</v>
      </c>
      <c r="I200" s="65">
        <v>45884</v>
      </c>
      <c r="J200" s="31">
        <v>33</v>
      </c>
      <c r="K200" s="26">
        <v>1</v>
      </c>
      <c r="L200" s="26">
        <v>13.85</v>
      </c>
      <c r="M200" s="29">
        <v>45899</v>
      </c>
      <c r="N200" s="58">
        <v>45899</v>
      </c>
      <c r="O200" s="59">
        <v>1</v>
      </c>
      <c r="P200" s="26">
        <v>15</v>
      </c>
      <c r="Q200" s="31">
        <v>14</v>
      </c>
      <c r="R200" s="60" t="s">
        <v>11046</v>
      </c>
      <c r="S200" s="60" t="s">
        <v>11047</v>
      </c>
      <c r="T200" s="61">
        <v>45888</v>
      </c>
      <c r="U200" s="61">
        <v>45889</v>
      </c>
      <c r="V200" s="61">
        <v>45889</v>
      </c>
      <c r="W200" s="61">
        <v>45891</v>
      </c>
      <c r="X200" s="61">
        <v>45894</v>
      </c>
      <c r="Y200" s="61">
        <v>45896</v>
      </c>
      <c r="Z200" s="61">
        <v>45898</v>
      </c>
      <c r="AA200" s="61">
        <v>45898</v>
      </c>
      <c r="AB200" s="26">
        <v>2</v>
      </c>
      <c r="AC200" s="26" t="s">
        <v>7799</v>
      </c>
      <c r="AD200" s="92">
        <v>45897</v>
      </c>
      <c r="AE200" s="63"/>
      <c r="AF200" s="26">
        <f t="shared" si="45"/>
        <v>4</v>
      </c>
      <c r="AG200" s="26">
        <f t="shared" si="46"/>
        <v>5</v>
      </c>
      <c r="AH200" s="26">
        <f t="shared" si="47"/>
        <v>2</v>
      </c>
      <c r="AI200" s="93">
        <f t="shared" si="48"/>
        <v>2</v>
      </c>
      <c r="AJ200" s="93">
        <f t="shared" si="49"/>
        <v>12</v>
      </c>
      <c r="AK200" s="94">
        <f t="shared" si="50"/>
        <v>14</v>
      </c>
      <c r="AL200" s="95"/>
      <c r="AM200" s="95">
        <f t="shared" si="51"/>
        <v>2</v>
      </c>
      <c r="AN200" s="64">
        <f t="shared" si="52"/>
        <v>45870</v>
      </c>
      <c r="AO200" s="40">
        <f t="shared" si="53"/>
        <v>14</v>
      </c>
      <c r="AP200" s="40">
        <f t="shared" si="54"/>
        <v>1</v>
      </c>
      <c r="AQ200" s="40">
        <f t="shared" si="55"/>
        <v>1</v>
      </c>
      <c r="AR200" s="41" t="str">
        <f t="shared" si="56"/>
        <v>提前/准时</v>
      </c>
      <c r="AS200" s="41">
        <f t="shared" si="57"/>
        <v>0</v>
      </c>
      <c r="AT200" s="41" t="str">
        <f t="shared" si="58"/>
        <v>提前/准时</v>
      </c>
      <c r="AU200" s="41" t="str">
        <f t="shared" si="59"/>
        <v>提前/准时</v>
      </c>
    </row>
    <row r="201" s="41" customFormat="1" ht="24.9" customHeight="1" spans="1:47">
      <c r="A201" s="66" t="s">
        <v>11048</v>
      </c>
      <c r="B201" s="56" t="s">
        <v>7091</v>
      </c>
      <c r="C201" s="56" t="s">
        <v>10490</v>
      </c>
      <c r="D201" s="31" t="s">
        <v>45</v>
      </c>
      <c r="E201" s="31" t="s">
        <v>10475</v>
      </c>
      <c r="F201" s="31" t="s">
        <v>24</v>
      </c>
      <c r="G201" s="26" t="s">
        <v>10794</v>
      </c>
      <c r="H201" s="65">
        <v>45889</v>
      </c>
      <c r="I201" s="65">
        <v>45890</v>
      </c>
      <c r="J201" s="31">
        <v>34</v>
      </c>
      <c r="K201" s="26">
        <v>2</v>
      </c>
      <c r="L201" s="26">
        <v>28.75</v>
      </c>
      <c r="M201" s="29">
        <v>45900</v>
      </c>
      <c r="N201" s="58">
        <v>45902</v>
      </c>
      <c r="O201" s="59">
        <v>1</v>
      </c>
      <c r="P201" s="26">
        <v>10</v>
      </c>
      <c r="Q201" s="31">
        <v>11</v>
      </c>
      <c r="R201" s="60" t="s">
        <v>11049</v>
      </c>
      <c r="S201" s="60" t="s">
        <v>11050</v>
      </c>
      <c r="T201" s="61">
        <v>45893</v>
      </c>
      <c r="U201" s="61">
        <v>45894</v>
      </c>
      <c r="V201" s="61">
        <v>45894</v>
      </c>
      <c r="W201" s="61">
        <v>45894</v>
      </c>
      <c r="X201" s="61">
        <v>45895</v>
      </c>
      <c r="Y201" s="61">
        <v>45898</v>
      </c>
      <c r="Z201" s="61">
        <v>45900</v>
      </c>
      <c r="AA201" s="61">
        <v>45900</v>
      </c>
      <c r="AB201" s="26">
        <v>3</v>
      </c>
      <c r="AC201" s="26" t="s">
        <v>7799</v>
      </c>
      <c r="AD201" s="92">
        <v>45899</v>
      </c>
      <c r="AE201" s="63"/>
      <c r="AF201" s="26">
        <f t="shared" si="45"/>
        <v>3</v>
      </c>
      <c r="AG201" s="26">
        <f t="shared" si="46"/>
        <v>1</v>
      </c>
      <c r="AH201" s="26">
        <f t="shared" si="47"/>
        <v>3</v>
      </c>
      <c r="AI201" s="93">
        <f t="shared" si="48"/>
        <v>2</v>
      </c>
      <c r="AJ201" s="93">
        <f t="shared" si="49"/>
        <v>8</v>
      </c>
      <c r="AK201" s="94">
        <f t="shared" si="50"/>
        <v>10</v>
      </c>
      <c r="AL201" s="95"/>
      <c r="AM201" s="95">
        <f t="shared" si="51"/>
        <v>0</v>
      </c>
      <c r="AN201" s="64">
        <f t="shared" si="52"/>
        <v>45870</v>
      </c>
      <c r="AO201" s="40">
        <f t="shared" si="53"/>
        <v>10</v>
      </c>
      <c r="AP201" s="40">
        <f t="shared" si="54"/>
        <v>0</v>
      </c>
      <c r="AQ201" s="40">
        <f t="shared" si="55"/>
        <v>0</v>
      </c>
      <c r="AR201" s="41" t="str">
        <f t="shared" si="56"/>
        <v>提前/准时</v>
      </c>
      <c r="AS201" s="41">
        <f t="shared" si="57"/>
        <v>-1</v>
      </c>
      <c r="AT201" s="41" t="str">
        <f t="shared" si="58"/>
        <v>延期</v>
      </c>
      <c r="AU201" s="41" t="str">
        <f t="shared" si="59"/>
        <v>提前/准时</v>
      </c>
    </row>
    <row r="202" s="41" customFormat="1" ht="24.9" customHeight="1" spans="1:47">
      <c r="A202" s="66" t="s">
        <v>11051</v>
      </c>
      <c r="B202" s="56" t="s">
        <v>4849</v>
      </c>
      <c r="C202" s="56" t="s">
        <v>10490</v>
      </c>
      <c r="D202" s="31" t="s">
        <v>45</v>
      </c>
      <c r="E202" s="31" t="s">
        <v>10475</v>
      </c>
      <c r="F202" s="31" t="s">
        <v>24</v>
      </c>
      <c r="G202" s="26" t="s">
        <v>10794</v>
      </c>
      <c r="H202" s="65">
        <v>45889</v>
      </c>
      <c r="I202" s="65">
        <v>45890</v>
      </c>
      <c r="J202" s="31">
        <v>34</v>
      </c>
      <c r="K202" s="26">
        <v>1</v>
      </c>
      <c r="L202" s="26">
        <v>18.7</v>
      </c>
      <c r="M202" s="29">
        <v>45900</v>
      </c>
      <c r="N202" s="58">
        <v>45902</v>
      </c>
      <c r="O202" s="59">
        <v>1</v>
      </c>
      <c r="P202" s="26">
        <v>10</v>
      </c>
      <c r="Q202" s="31">
        <v>11</v>
      </c>
      <c r="R202" s="60" t="s">
        <v>11049</v>
      </c>
      <c r="S202" s="60" t="s">
        <v>11052</v>
      </c>
      <c r="T202" s="61">
        <v>45893</v>
      </c>
      <c r="U202" s="61">
        <v>45894</v>
      </c>
      <c r="V202" s="61">
        <v>45894</v>
      </c>
      <c r="W202" s="61">
        <v>45894</v>
      </c>
      <c r="X202" s="61">
        <v>45895</v>
      </c>
      <c r="Y202" s="61">
        <v>45898</v>
      </c>
      <c r="Z202" s="61">
        <v>45899</v>
      </c>
      <c r="AA202" s="61">
        <v>45899</v>
      </c>
      <c r="AB202" s="26">
        <v>3</v>
      </c>
      <c r="AC202" s="26" t="s">
        <v>7799</v>
      </c>
      <c r="AD202" s="92">
        <v>45899</v>
      </c>
      <c r="AE202" s="63"/>
      <c r="AF202" s="26">
        <f t="shared" si="45"/>
        <v>3</v>
      </c>
      <c r="AG202" s="26">
        <f t="shared" si="46"/>
        <v>1</v>
      </c>
      <c r="AH202" s="26">
        <f t="shared" si="47"/>
        <v>3</v>
      </c>
      <c r="AI202" s="93">
        <f t="shared" si="48"/>
        <v>1</v>
      </c>
      <c r="AJ202" s="93">
        <f t="shared" si="49"/>
        <v>8</v>
      </c>
      <c r="AK202" s="94">
        <f t="shared" si="50"/>
        <v>9</v>
      </c>
      <c r="AL202" s="95"/>
      <c r="AM202" s="95">
        <f t="shared" si="51"/>
        <v>0</v>
      </c>
      <c r="AN202" s="64">
        <f t="shared" si="52"/>
        <v>45870</v>
      </c>
      <c r="AO202" s="40">
        <f t="shared" si="53"/>
        <v>9</v>
      </c>
      <c r="AP202" s="40">
        <f t="shared" si="54"/>
        <v>1</v>
      </c>
      <c r="AQ202" s="40">
        <f t="shared" si="55"/>
        <v>1</v>
      </c>
      <c r="AR202" s="41" t="str">
        <f t="shared" si="56"/>
        <v>提前/准时</v>
      </c>
      <c r="AS202" s="41">
        <f t="shared" si="57"/>
        <v>-1</v>
      </c>
      <c r="AT202" s="41" t="str">
        <f t="shared" si="58"/>
        <v>延期</v>
      </c>
      <c r="AU202" s="41" t="str">
        <f t="shared" si="59"/>
        <v>提前/准时</v>
      </c>
    </row>
    <row r="203" s="41" customFormat="1" ht="24.9" customHeight="1" spans="1:47">
      <c r="A203" s="66" t="s">
        <v>11053</v>
      </c>
      <c r="B203" s="56" t="s">
        <v>128</v>
      </c>
      <c r="C203" s="56" t="s">
        <v>10840</v>
      </c>
      <c r="D203" s="31" t="s">
        <v>45</v>
      </c>
      <c r="E203" s="31" t="s">
        <v>10475</v>
      </c>
      <c r="F203" s="31" t="s">
        <v>24</v>
      </c>
      <c r="G203" s="26" t="s">
        <v>10794</v>
      </c>
      <c r="H203" s="65">
        <v>45891</v>
      </c>
      <c r="I203" s="65">
        <v>45891</v>
      </c>
      <c r="J203" s="31">
        <v>34</v>
      </c>
      <c r="K203" s="26">
        <v>1</v>
      </c>
      <c r="L203" s="26">
        <v>21.6</v>
      </c>
      <c r="M203" s="29">
        <v>45904</v>
      </c>
      <c r="N203" s="58">
        <v>45906</v>
      </c>
      <c r="O203" s="59">
        <v>4</v>
      </c>
      <c r="P203" s="26">
        <v>13</v>
      </c>
      <c r="Q203" s="31">
        <v>11</v>
      </c>
      <c r="R203" s="60" t="s">
        <v>11054</v>
      </c>
      <c r="S203" s="60" t="s">
        <v>11055</v>
      </c>
      <c r="T203" s="61">
        <v>45895</v>
      </c>
      <c r="U203" s="61">
        <v>45895</v>
      </c>
      <c r="V203" s="61">
        <v>45896</v>
      </c>
      <c r="W203" s="61">
        <v>45896</v>
      </c>
      <c r="X203" s="61">
        <v>45897</v>
      </c>
      <c r="Y203" s="61">
        <v>45902</v>
      </c>
      <c r="Z203" s="61">
        <v>45902</v>
      </c>
      <c r="AA203" s="61">
        <v>45902</v>
      </c>
      <c r="AB203" s="26">
        <v>0</v>
      </c>
      <c r="AC203" s="26" t="s">
        <v>7799</v>
      </c>
      <c r="AD203" s="92">
        <v>45902</v>
      </c>
      <c r="AE203" s="63"/>
      <c r="AF203" s="26">
        <f t="shared" si="45"/>
        <v>4</v>
      </c>
      <c r="AG203" s="26">
        <f t="shared" si="46"/>
        <v>2</v>
      </c>
      <c r="AH203" s="26">
        <f t="shared" si="47"/>
        <v>5</v>
      </c>
      <c r="AI203" s="93">
        <f t="shared" si="48"/>
        <v>0</v>
      </c>
      <c r="AJ203" s="93">
        <f t="shared" si="49"/>
        <v>11</v>
      </c>
      <c r="AK203" s="94">
        <f t="shared" si="50"/>
        <v>11</v>
      </c>
      <c r="AL203" s="95"/>
      <c r="AM203" s="95">
        <f t="shared" si="51"/>
        <v>0</v>
      </c>
      <c r="AN203" s="64">
        <f t="shared" si="52"/>
        <v>45901</v>
      </c>
      <c r="AO203" s="40">
        <f t="shared" si="53"/>
        <v>11</v>
      </c>
      <c r="AP203" s="40">
        <f t="shared" si="54"/>
        <v>2</v>
      </c>
      <c r="AQ203" s="40">
        <f t="shared" si="55"/>
        <v>2</v>
      </c>
      <c r="AR203" s="41" t="str">
        <f t="shared" si="56"/>
        <v>提前/准时</v>
      </c>
      <c r="AS203" s="41">
        <f t="shared" si="57"/>
        <v>-1</v>
      </c>
      <c r="AT203" s="41" t="str">
        <f t="shared" si="58"/>
        <v>延期</v>
      </c>
      <c r="AU203" s="41" t="str">
        <f t="shared" si="59"/>
        <v>提前/准时</v>
      </c>
    </row>
    <row r="204" s="41" customFormat="1" ht="24.9" customHeight="1" spans="1:47">
      <c r="A204" s="66" t="s">
        <v>11056</v>
      </c>
      <c r="B204" s="56" t="s">
        <v>19</v>
      </c>
      <c r="C204" s="56" t="s">
        <v>10840</v>
      </c>
      <c r="D204" s="31" t="s">
        <v>45</v>
      </c>
      <c r="E204" s="31" t="s">
        <v>10475</v>
      </c>
      <c r="F204" s="31" t="s">
        <v>24</v>
      </c>
      <c r="G204" s="26" t="s">
        <v>10794</v>
      </c>
      <c r="H204" s="65">
        <v>45891</v>
      </c>
      <c r="I204" s="65">
        <v>45891</v>
      </c>
      <c r="J204" s="31">
        <v>34</v>
      </c>
      <c r="K204" s="26">
        <v>2</v>
      </c>
      <c r="L204" s="26">
        <v>30.8</v>
      </c>
      <c r="M204" s="29">
        <v>45904</v>
      </c>
      <c r="N204" s="58">
        <v>45906</v>
      </c>
      <c r="O204" s="59">
        <v>2</v>
      </c>
      <c r="P204" s="26">
        <v>13</v>
      </c>
      <c r="Q204" s="31">
        <v>13</v>
      </c>
      <c r="R204" s="60" t="s">
        <v>11054</v>
      </c>
      <c r="S204" s="60" t="s">
        <v>11057</v>
      </c>
      <c r="T204" s="61">
        <v>45895</v>
      </c>
      <c r="U204" s="61">
        <v>45895</v>
      </c>
      <c r="V204" s="61">
        <v>45896</v>
      </c>
      <c r="W204" s="61">
        <v>45896</v>
      </c>
      <c r="X204" s="61">
        <v>45897</v>
      </c>
      <c r="Y204" s="61">
        <v>45902</v>
      </c>
      <c r="Z204" s="61">
        <v>45904</v>
      </c>
      <c r="AA204" s="61">
        <v>45904</v>
      </c>
      <c r="AB204" s="26">
        <v>2</v>
      </c>
      <c r="AC204" s="26" t="s">
        <v>7799</v>
      </c>
      <c r="AD204" s="92">
        <v>45904</v>
      </c>
      <c r="AE204" s="63"/>
      <c r="AF204" s="26">
        <f t="shared" si="45"/>
        <v>4</v>
      </c>
      <c r="AG204" s="26">
        <f t="shared" si="46"/>
        <v>2</v>
      </c>
      <c r="AH204" s="26">
        <f t="shared" si="47"/>
        <v>5</v>
      </c>
      <c r="AI204" s="93">
        <f t="shared" si="48"/>
        <v>2</v>
      </c>
      <c r="AJ204" s="93">
        <f t="shared" si="49"/>
        <v>11</v>
      </c>
      <c r="AK204" s="94">
        <f t="shared" si="50"/>
        <v>13</v>
      </c>
      <c r="AL204" s="95"/>
      <c r="AM204" s="95">
        <f t="shared" si="51"/>
        <v>0</v>
      </c>
      <c r="AN204" s="64">
        <f t="shared" si="52"/>
        <v>45901</v>
      </c>
      <c r="AO204" s="40">
        <f t="shared" si="53"/>
        <v>13</v>
      </c>
      <c r="AP204" s="40">
        <f t="shared" si="54"/>
        <v>0</v>
      </c>
      <c r="AQ204" s="40">
        <f t="shared" si="55"/>
        <v>0</v>
      </c>
      <c r="AR204" s="41" t="str">
        <f t="shared" si="56"/>
        <v>提前/准时</v>
      </c>
      <c r="AS204" s="41">
        <f t="shared" si="57"/>
        <v>-1</v>
      </c>
      <c r="AT204" s="41" t="str">
        <f t="shared" si="58"/>
        <v>延期</v>
      </c>
      <c r="AU204" s="41" t="str">
        <f t="shared" si="59"/>
        <v>提前/准时</v>
      </c>
    </row>
    <row r="205" s="41" customFormat="1" ht="24.9" customHeight="1" spans="1:47">
      <c r="A205" s="66" t="s">
        <v>11058</v>
      </c>
      <c r="B205" s="56" t="s">
        <v>91</v>
      </c>
      <c r="C205" s="56" t="s">
        <v>10480</v>
      </c>
      <c r="D205" s="31" t="s">
        <v>45</v>
      </c>
      <c r="E205" s="31" t="s">
        <v>10475</v>
      </c>
      <c r="F205" s="31" t="s">
        <v>24</v>
      </c>
      <c r="G205" s="26" t="s">
        <v>10794</v>
      </c>
      <c r="H205" s="65">
        <v>45894</v>
      </c>
      <c r="I205" s="65">
        <v>45894</v>
      </c>
      <c r="J205" s="31">
        <v>35</v>
      </c>
      <c r="K205" s="26">
        <v>1</v>
      </c>
      <c r="L205" s="26">
        <v>18.75</v>
      </c>
      <c r="M205" s="29">
        <v>45904</v>
      </c>
      <c r="N205" s="58">
        <v>45906</v>
      </c>
      <c r="O205" s="59">
        <v>1</v>
      </c>
      <c r="P205" s="26">
        <v>10</v>
      </c>
      <c r="Q205" s="31">
        <v>11</v>
      </c>
      <c r="R205" s="60" t="s">
        <v>11059</v>
      </c>
      <c r="S205" s="60" t="s">
        <v>11060</v>
      </c>
      <c r="T205" s="61">
        <v>45897</v>
      </c>
      <c r="U205" s="61">
        <v>45897</v>
      </c>
      <c r="V205" s="61">
        <v>45897</v>
      </c>
      <c r="W205" s="61">
        <v>45897</v>
      </c>
      <c r="X205" s="61">
        <v>45898</v>
      </c>
      <c r="Y205" s="61">
        <v>45903</v>
      </c>
      <c r="Z205" s="61">
        <v>45905</v>
      </c>
      <c r="AA205" s="61">
        <v>45905</v>
      </c>
      <c r="AB205" s="26">
        <v>2</v>
      </c>
      <c r="AC205" s="26" t="s">
        <v>7799</v>
      </c>
      <c r="AD205" s="92">
        <v>45904</v>
      </c>
      <c r="AE205" s="63"/>
      <c r="AF205" s="26">
        <f t="shared" si="45"/>
        <v>3</v>
      </c>
      <c r="AG205" s="26">
        <f t="shared" si="46"/>
        <v>1</v>
      </c>
      <c r="AH205" s="26">
        <f t="shared" si="47"/>
        <v>5</v>
      </c>
      <c r="AI205" s="93">
        <f t="shared" si="48"/>
        <v>2</v>
      </c>
      <c r="AJ205" s="93">
        <f t="shared" si="49"/>
        <v>9</v>
      </c>
      <c r="AK205" s="94">
        <f t="shared" si="50"/>
        <v>11</v>
      </c>
      <c r="AL205" s="95"/>
      <c r="AM205" s="95">
        <f t="shared" si="51"/>
        <v>0</v>
      </c>
      <c r="AN205" s="64">
        <f t="shared" si="52"/>
        <v>45901</v>
      </c>
      <c r="AO205" s="40">
        <f t="shared" si="53"/>
        <v>11</v>
      </c>
      <c r="AP205" s="40">
        <f t="shared" si="54"/>
        <v>1</v>
      </c>
      <c r="AQ205" s="40">
        <f t="shared" si="55"/>
        <v>-1</v>
      </c>
      <c r="AR205" s="41" t="str">
        <f t="shared" si="56"/>
        <v>延期</v>
      </c>
      <c r="AS205" s="41">
        <f t="shared" si="57"/>
        <v>-2</v>
      </c>
      <c r="AT205" s="41" t="str">
        <f t="shared" si="58"/>
        <v>延期</v>
      </c>
      <c r="AU205" s="41" t="str">
        <f t="shared" si="59"/>
        <v>提前/准时</v>
      </c>
    </row>
    <row r="206" s="41" customFormat="1" ht="24.9" customHeight="1" spans="1:47">
      <c r="A206" s="66" t="s">
        <v>11061</v>
      </c>
      <c r="B206" s="56" t="s">
        <v>91</v>
      </c>
      <c r="C206" s="56" t="s">
        <v>10840</v>
      </c>
      <c r="D206" s="31" t="s">
        <v>45</v>
      </c>
      <c r="E206" s="31" t="s">
        <v>10475</v>
      </c>
      <c r="F206" s="31" t="s">
        <v>24</v>
      </c>
      <c r="G206" s="26" t="s">
        <v>10794</v>
      </c>
      <c r="H206" s="65">
        <v>45891</v>
      </c>
      <c r="I206" s="65">
        <v>45891</v>
      </c>
      <c r="J206" s="31">
        <v>34</v>
      </c>
      <c r="K206" s="26">
        <v>1</v>
      </c>
      <c r="L206" s="26">
        <v>17.65</v>
      </c>
      <c r="M206" s="29">
        <v>45904</v>
      </c>
      <c r="N206" s="58">
        <v>45908</v>
      </c>
      <c r="O206" s="59">
        <v>3</v>
      </c>
      <c r="P206" s="26">
        <v>13</v>
      </c>
      <c r="Q206" s="31">
        <v>14</v>
      </c>
      <c r="R206" s="60" t="s">
        <v>11054</v>
      </c>
      <c r="S206" s="60" t="s">
        <v>11062</v>
      </c>
      <c r="T206" s="61">
        <v>45895</v>
      </c>
      <c r="U206" s="61">
        <v>45895</v>
      </c>
      <c r="V206" s="61">
        <v>45896</v>
      </c>
      <c r="W206" s="61">
        <v>45896</v>
      </c>
      <c r="X206" s="61">
        <v>45897</v>
      </c>
      <c r="Y206" s="61">
        <v>45902</v>
      </c>
      <c r="Z206" s="61">
        <v>45905</v>
      </c>
      <c r="AA206" s="61">
        <v>45905</v>
      </c>
      <c r="AB206" s="26">
        <v>3</v>
      </c>
      <c r="AC206" s="26" t="s">
        <v>7799</v>
      </c>
      <c r="AD206" s="92">
        <v>45905</v>
      </c>
      <c r="AE206" s="63"/>
      <c r="AF206" s="26">
        <f t="shared" si="45"/>
        <v>4</v>
      </c>
      <c r="AG206" s="26">
        <f t="shared" si="46"/>
        <v>2</v>
      </c>
      <c r="AH206" s="26">
        <f t="shared" si="47"/>
        <v>5</v>
      </c>
      <c r="AI206" s="93">
        <f t="shared" si="48"/>
        <v>3</v>
      </c>
      <c r="AJ206" s="93">
        <f t="shared" si="49"/>
        <v>11</v>
      </c>
      <c r="AK206" s="94">
        <f t="shared" si="50"/>
        <v>14</v>
      </c>
      <c r="AL206" s="95"/>
      <c r="AM206" s="95">
        <f t="shared" si="51"/>
        <v>0</v>
      </c>
      <c r="AN206" s="64">
        <f t="shared" si="52"/>
        <v>45901</v>
      </c>
      <c r="AO206" s="40">
        <f t="shared" si="53"/>
        <v>14</v>
      </c>
      <c r="AP206" s="40">
        <f t="shared" si="54"/>
        <v>1</v>
      </c>
      <c r="AQ206" s="40">
        <f t="shared" si="55"/>
        <v>-1</v>
      </c>
      <c r="AR206" s="41" t="str">
        <f t="shared" si="56"/>
        <v>延期</v>
      </c>
      <c r="AS206" s="41">
        <f t="shared" si="57"/>
        <v>-1</v>
      </c>
      <c r="AT206" s="41" t="str">
        <f t="shared" si="58"/>
        <v>延期</v>
      </c>
      <c r="AU206" s="41" t="str">
        <f t="shared" si="59"/>
        <v>提前/准时</v>
      </c>
    </row>
    <row r="207" s="41" customFormat="1" ht="24.9" customHeight="1" spans="1:47">
      <c r="A207" s="66" t="s">
        <v>11063</v>
      </c>
      <c r="B207" s="56" t="s">
        <v>7091</v>
      </c>
      <c r="C207" s="56" t="s">
        <v>10490</v>
      </c>
      <c r="D207" s="31" t="s">
        <v>45</v>
      </c>
      <c r="E207" s="31" t="s">
        <v>10475</v>
      </c>
      <c r="F207" s="31" t="s">
        <v>24</v>
      </c>
      <c r="G207" s="26" t="s">
        <v>10794</v>
      </c>
      <c r="H207" s="65">
        <v>45897</v>
      </c>
      <c r="I207" s="65">
        <v>45897</v>
      </c>
      <c r="J207" s="31">
        <v>35</v>
      </c>
      <c r="K207" s="26">
        <v>1</v>
      </c>
      <c r="L207" s="26">
        <v>11.78</v>
      </c>
      <c r="M207" s="29">
        <v>45910</v>
      </c>
      <c r="N207" s="58">
        <v>45910</v>
      </c>
      <c r="O207" s="59">
        <v>5</v>
      </c>
      <c r="P207" s="26">
        <v>13</v>
      </c>
      <c r="Q207" s="31">
        <v>8</v>
      </c>
      <c r="R207" s="60" t="s">
        <v>11064</v>
      </c>
      <c r="S207" s="60" t="s">
        <v>11065</v>
      </c>
      <c r="T207" s="61">
        <v>45900</v>
      </c>
      <c r="U207" s="61">
        <v>45901</v>
      </c>
      <c r="V207" s="61">
        <v>45901</v>
      </c>
      <c r="W207" s="61">
        <v>45901</v>
      </c>
      <c r="X207" s="61">
        <v>45902</v>
      </c>
      <c r="Y207" s="61">
        <v>45905</v>
      </c>
      <c r="Z207" s="61">
        <v>45905</v>
      </c>
      <c r="AA207" s="61">
        <v>45905</v>
      </c>
      <c r="AB207" s="26">
        <v>0</v>
      </c>
      <c r="AC207" s="26" t="s">
        <v>7799</v>
      </c>
      <c r="AD207" s="92">
        <v>45905</v>
      </c>
      <c r="AE207" s="63"/>
      <c r="AF207" s="26">
        <f t="shared" si="45"/>
        <v>3</v>
      </c>
      <c r="AG207" s="26">
        <f t="shared" si="46"/>
        <v>1</v>
      </c>
      <c r="AH207" s="26">
        <f t="shared" si="47"/>
        <v>3</v>
      </c>
      <c r="AI207" s="93">
        <f t="shared" si="48"/>
        <v>0</v>
      </c>
      <c r="AJ207" s="93">
        <f t="shared" si="49"/>
        <v>8</v>
      </c>
      <c r="AK207" s="94">
        <f t="shared" si="50"/>
        <v>8</v>
      </c>
      <c r="AL207" s="95"/>
      <c r="AM207" s="95">
        <f t="shared" si="51"/>
        <v>0</v>
      </c>
      <c r="AN207" s="64">
        <f t="shared" si="52"/>
        <v>45901</v>
      </c>
      <c r="AO207" s="40">
        <f t="shared" si="53"/>
        <v>8</v>
      </c>
      <c r="AP207" s="40">
        <f t="shared" si="54"/>
        <v>5</v>
      </c>
      <c r="AQ207" s="40">
        <f t="shared" si="55"/>
        <v>5</v>
      </c>
      <c r="AR207" s="41" t="str">
        <f t="shared" si="56"/>
        <v>提前/准时</v>
      </c>
      <c r="AS207" s="41">
        <f t="shared" si="57"/>
        <v>2</v>
      </c>
      <c r="AT207" s="41" t="str">
        <f t="shared" si="58"/>
        <v>提前/准时</v>
      </c>
      <c r="AU207" s="41" t="str">
        <f t="shared" si="59"/>
        <v>提前/准时</v>
      </c>
    </row>
    <row r="208" s="41" customFormat="1" ht="24.9" customHeight="1" spans="1:47">
      <c r="A208" s="66" t="s">
        <v>11066</v>
      </c>
      <c r="B208" s="56" t="s">
        <v>4849</v>
      </c>
      <c r="C208" s="56" t="s">
        <v>10840</v>
      </c>
      <c r="D208" s="31" t="s">
        <v>45</v>
      </c>
      <c r="E208" s="31" t="s">
        <v>10475</v>
      </c>
      <c r="F208" s="31" t="s">
        <v>24</v>
      </c>
      <c r="G208" s="26" t="s">
        <v>10794</v>
      </c>
      <c r="H208" s="65">
        <v>45891</v>
      </c>
      <c r="I208" s="65">
        <v>45891</v>
      </c>
      <c r="J208" s="31">
        <v>34</v>
      </c>
      <c r="K208" s="26">
        <v>2</v>
      </c>
      <c r="L208" s="26">
        <v>32.7</v>
      </c>
      <c r="M208" s="29">
        <v>45904</v>
      </c>
      <c r="N208" s="58">
        <v>45907</v>
      </c>
      <c r="O208" s="59">
        <v>-2</v>
      </c>
      <c r="P208" s="26">
        <v>13</v>
      </c>
      <c r="Q208" s="31">
        <v>18</v>
      </c>
      <c r="R208" s="60" t="s">
        <v>11067</v>
      </c>
      <c r="S208" s="60" t="s">
        <v>11068</v>
      </c>
      <c r="T208" s="61">
        <v>45897</v>
      </c>
      <c r="U208" s="61">
        <v>45898</v>
      </c>
      <c r="V208" s="61">
        <v>45898</v>
      </c>
      <c r="W208" s="61">
        <v>45898</v>
      </c>
      <c r="X208" s="61">
        <v>45902</v>
      </c>
      <c r="Y208" s="61">
        <v>45904</v>
      </c>
      <c r="Z208" s="61">
        <v>45906</v>
      </c>
      <c r="AA208" s="61">
        <v>45906</v>
      </c>
      <c r="AB208" s="26">
        <v>5</v>
      </c>
      <c r="AC208" s="26" t="s">
        <v>7799</v>
      </c>
      <c r="AD208" s="92">
        <v>45905</v>
      </c>
      <c r="AE208" s="63" t="s">
        <v>11069</v>
      </c>
      <c r="AF208" s="26">
        <f t="shared" si="45"/>
        <v>6</v>
      </c>
      <c r="AG208" s="26">
        <f t="shared" si="46"/>
        <v>4</v>
      </c>
      <c r="AH208" s="26">
        <f t="shared" si="47"/>
        <v>2</v>
      </c>
      <c r="AI208" s="93">
        <f t="shared" si="48"/>
        <v>2</v>
      </c>
      <c r="AJ208" s="93">
        <f t="shared" si="49"/>
        <v>13</v>
      </c>
      <c r="AK208" s="94">
        <f t="shared" si="50"/>
        <v>15</v>
      </c>
      <c r="AL208" s="95"/>
      <c r="AM208" s="95">
        <f t="shared" si="51"/>
        <v>0</v>
      </c>
      <c r="AN208" s="64">
        <f t="shared" si="52"/>
        <v>45901</v>
      </c>
      <c r="AO208" s="40">
        <f t="shared" si="53"/>
        <v>15</v>
      </c>
      <c r="AP208" s="40">
        <f t="shared" si="54"/>
        <v>2</v>
      </c>
      <c r="AQ208" s="40">
        <f t="shared" si="55"/>
        <v>-2</v>
      </c>
      <c r="AR208" s="41" t="str">
        <f t="shared" si="56"/>
        <v>延期</v>
      </c>
      <c r="AS208" s="41">
        <f t="shared" si="57"/>
        <v>-3</v>
      </c>
      <c r="AT208" s="41" t="str">
        <f t="shared" si="58"/>
        <v>延期</v>
      </c>
      <c r="AU208" s="41" t="str">
        <f t="shared" si="59"/>
        <v>提前/准时</v>
      </c>
    </row>
    <row r="209" s="41" customFormat="1" ht="24.9" customHeight="1" spans="1:47">
      <c r="A209" s="66" t="s">
        <v>11070</v>
      </c>
      <c r="B209" s="56" t="s">
        <v>4849</v>
      </c>
      <c r="C209" s="56" t="s">
        <v>5983</v>
      </c>
      <c r="D209" s="31" t="s">
        <v>62</v>
      </c>
      <c r="E209" s="31" t="s">
        <v>10475</v>
      </c>
      <c r="F209" s="31" t="s">
        <v>24</v>
      </c>
      <c r="G209" s="26" t="s">
        <v>10798</v>
      </c>
      <c r="H209" s="65">
        <v>45855</v>
      </c>
      <c r="I209" s="65">
        <v>45855</v>
      </c>
      <c r="J209" s="31">
        <v>29</v>
      </c>
      <c r="K209" s="26">
        <v>1</v>
      </c>
      <c r="L209" s="26">
        <v>21.65</v>
      </c>
      <c r="M209" s="29">
        <v>45867</v>
      </c>
      <c r="N209" s="58">
        <v>45909</v>
      </c>
      <c r="O209" s="59">
        <v>0</v>
      </c>
      <c r="P209" s="26">
        <v>12</v>
      </c>
      <c r="Q209" s="31">
        <v>54</v>
      </c>
      <c r="R209" s="60" t="s">
        <v>11071</v>
      </c>
      <c r="S209" s="60" t="s">
        <v>11072</v>
      </c>
      <c r="T209" s="61">
        <v>45897</v>
      </c>
      <c r="U209" s="61">
        <v>45898</v>
      </c>
      <c r="V209" s="61">
        <v>45898</v>
      </c>
      <c r="W209" s="61">
        <v>45898</v>
      </c>
      <c r="X209" s="61">
        <v>45904</v>
      </c>
      <c r="Y209" s="61">
        <v>45905</v>
      </c>
      <c r="Z209" s="61">
        <v>45906</v>
      </c>
      <c r="AA209" s="61">
        <v>45906</v>
      </c>
      <c r="AB209" s="26">
        <v>4</v>
      </c>
      <c r="AC209" s="26" t="s">
        <v>7799</v>
      </c>
      <c r="AD209" s="92">
        <v>45906</v>
      </c>
      <c r="AE209" s="61"/>
      <c r="AF209" s="26">
        <f t="shared" si="45"/>
        <v>42</v>
      </c>
      <c r="AG209" s="26">
        <f t="shared" si="46"/>
        <v>6</v>
      </c>
      <c r="AH209" s="26">
        <f t="shared" si="47"/>
        <v>1</v>
      </c>
      <c r="AI209" s="93">
        <f t="shared" si="48"/>
        <v>1</v>
      </c>
      <c r="AJ209" s="93">
        <f t="shared" si="49"/>
        <v>50</v>
      </c>
      <c r="AK209" s="94">
        <f t="shared" si="50"/>
        <v>51</v>
      </c>
      <c r="AL209" s="95"/>
      <c r="AM209" s="95">
        <f t="shared" si="51"/>
        <v>0</v>
      </c>
      <c r="AN209" s="64">
        <f t="shared" si="52"/>
        <v>45901</v>
      </c>
      <c r="AO209" s="40">
        <f t="shared" si="53"/>
        <v>51</v>
      </c>
      <c r="AP209" s="40">
        <f t="shared" si="54"/>
        <v>39</v>
      </c>
      <c r="AQ209" s="40">
        <f t="shared" si="55"/>
        <v>-39</v>
      </c>
      <c r="AR209" s="41" t="str">
        <f t="shared" si="56"/>
        <v>延期</v>
      </c>
      <c r="AS209" s="41">
        <f t="shared" si="57"/>
        <v>-41</v>
      </c>
      <c r="AT209" s="41" t="str">
        <f t="shared" si="58"/>
        <v>延期</v>
      </c>
      <c r="AU209" s="41" t="str">
        <f t="shared" si="59"/>
        <v>提前/准时</v>
      </c>
    </row>
    <row r="210" s="41" customFormat="1" ht="24.9" customHeight="1" spans="1:47">
      <c r="A210" s="66" t="s">
        <v>11073</v>
      </c>
      <c r="B210" s="56" t="s">
        <v>91</v>
      </c>
      <c r="C210" s="56" t="s">
        <v>10480</v>
      </c>
      <c r="D210" s="31" t="s">
        <v>45</v>
      </c>
      <c r="E210" s="31" t="s">
        <v>10475</v>
      </c>
      <c r="F210" s="31" t="s">
        <v>24</v>
      </c>
      <c r="G210" s="26" t="s">
        <v>10794</v>
      </c>
      <c r="H210" s="65">
        <v>45898</v>
      </c>
      <c r="I210" s="65">
        <v>45898</v>
      </c>
      <c r="J210" s="31">
        <v>35</v>
      </c>
      <c r="K210" s="26">
        <v>1</v>
      </c>
      <c r="L210" s="26">
        <v>16.86</v>
      </c>
      <c r="M210" s="29">
        <v>45911</v>
      </c>
      <c r="N210" s="58">
        <v>45911</v>
      </c>
      <c r="O210" s="59">
        <v>2</v>
      </c>
      <c r="P210" s="26">
        <v>13</v>
      </c>
      <c r="Q210" s="31">
        <v>11</v>
      </c>
      <c r="R210" s="60" t="s">
        <v>11074</v>
      </c>
      <c r="S210" s="60" t="s">
        <v>11075</v>
      </c>
      <c r="T210" s="61">
        <v>45902</v>
      </c>
      <c r="U210" s="61">
        <v>45902</v>
      </c>
      <c r="V210" s="61">
        <v>45903</v>
      </c>
      <c r="W210" s="61">
        <v>45903</v>
      </c>
      <c r="X210" s="61">
        <v>45903</v>
      </c>
      <c r="Y210" s="61">
        <v>45905</v>
      </c>
      <c r="Z210" s="61">
        <v>45906</v>
      </c>
      <c r="AA210" s="61">
        <v>45906</v>
      </c>
      <c r="AB210" s="26">
        <v>4</v>
      </c>
      <c r="AC210" s="26" t="s">
        <v>7799</v>
      </c>
      <c r="AD210" s="92">
        <v>45906</v>
      </c>
      <c r="AE210" s="63"/>
      <c r="AF210" s="26">
        <f t="shared" si="45"/>
        <v>4</v>
      </c>
      <c r="AG210" s="26">
        <f t="shared" si="46"/>
        <v>1</v>
      </c>
      <c r="AH210" s="26">
        <f t="shared" si="47"/>
        <v>2</v>
      </c>
      <c r="AI210" s="93">
        <f t="shared" si="48"/>
        <v>1</v>
      </c>
      <c r="AJ210" s="93">
        <f t="shared" si="49"/>
        <v>7</v>
      </c>
      <c r="AK210" s="94">
        <f t="shared" si="50"/>
        <v>8</v>
      </c>
      <c r="AL210" s="95"/>
      <c r="AM210" s="95">
        <f t="shared" si="51"/>
        <v>0</v>
      </c>
      <c r="AN210" s="64">
        <f t="shared" si="52"/>
        <v>45901</v>
      </c>
      <c r="AO210" s="40">
        <f t="shared" si="53"/>
        <v>8</v>
      </c>
      <c r="AP210" s="40">
        <f t="shared" si="54"/>
        <v>5</v>
      </c>
      <c r="AQ210" s="40">
        <f t="shared" si="55"/>
        <v>5</v>
      </c>
      <c r="AR210" s="41" t="str">
        <f t="shared" si="56"/>
        <v>提前/准时</v>
      </c>
      <c r="AS210" s="41">
        <f t="shared" si="57"/>
        <v>3</v>
      </c>
      <c r="AT210" s="41" t="str">
        <f t="shared" si="58"/>
        <v>提前/准时</v>
      </c>
      <c r="AU210" s="41" t="str">
        <f t="shared" si="59"/>
        <v>提前/准时</v>
      </c>
    </row>
    <row r="211" s="41" customFormat="1" ht="24.9" customHeight="1" spans="1:47">
      <c r="A211" s="66" t="s">
        <v>11076</v>
      </c>
      <c r="B211" s="56" t="s">
        <v>19</v>
      </c>
      <c r="C211" s="56" t="s">
        <v>10546</v>
      </c>
      <c r="D211" s="31" t="s">
        <v>45</v>
      </c>
      <c r="E211" s="31" t="s">
        <v>10475</v>
      </c>
      <c r="F211" s="31" t="s">
        <v>24</v>
      </c>
      <c r="G211" s="26" t="s">
        <v>10794</v>
      </c>
      <c r="H211" s="65">
        <v>45897</v>
      </c>
      <c r="I211" s="65">
        <v>45897</v>
      </c>
      <c r="J211" s="31">
        <v>35</v>
      </c>
      <c r="K211" s="26">
        <v>1</v>
      </c>
      <c r="L211" s="26">
        <v>13.6</v>
      </c>
      <c r="M211" s="29">
        <v>45910</v>
      </c>
      <c r="N211" s="58">
        <v>45911</v>
      </c>
      <c r="O211" s="59">
        <v>1</v>
      </c>
      <c r="P211" s="26">
        <v>13</v>
      </c>
      <c r="Q211" s="31">
        <v>13</v>
      </c>
      <c r="R211" s="60" t="s">
        <v>11077</v>
      </c>
      <c r="S211" s="60" t="s">
        <v>11078</v>
      </c>
      <c r="T211" s="61">
        <v>45901</v>
      </c>
      <c r="U211" s="61">
        <v>45902</v>
      </c>
      <c r="V211" s="61">
        <v>45902</v>
      </c>
      <c r="W211" s="61">
        <v>45902</v>
      </c>
      <c r="X211" s="61">
        <v>45903</v>
      </c>
      <c r="Y211" s="61">
        <v>45908</v>
      </c>
      <c r="Z211" s="61">
        <v>45910</v>
      </c>
      <c r="AA211" s="61">
        <v>45910</v>
      </c>
      <c r="AB211" s="26">
        <v>2</v>
      </c>
      <c r="AC211" s="26" t="s">
        <v>7799</v>
      </c>
      <c r="AD211" s="92">
        <v>45910</v>
      </c>
      <c r="AE211" s="63"/>
      <c r="AF211" s="26">
        <f t="shared" si="45"/>
        <v>4</v>
      </c>
      <c r="AG211" s="26">
        <f t="shared" si="46"/>
        <v>1</v>
      </c>
      <c r="AH211" s="26">
        <f t="shared" si="47"/>
        <v>5</v>
      </c>
      <c r="AI211" s="93">
        <f t="shared" si="48"/>
        <v>2</v>
      </c>
      <c r="AJ211" s="93">
        <f t="shared" si="49"/>
        <v>11</v>
      </c>
      <c r="AK211" s="94">
        <f t="shared" si="50"/>
        <v>13</v>
      </c>
      <c r="AL211" s="95"/>
      <c r="AM211" s="95">
        <f t="shared" si="51"/>
        <v>0</v>
      </c>
      <c r="AN211" s="64">
        <f t="shared" si="52"/>
        <v>45901</v>
      </c>
      <c r="AO211" s="40">
        <f t="shared" si="53"/>
        <v>13</v>
      </c>
      <c r="AP211" s="40">
        <f t="shared" si="54"/>
        <v>0</v>
      </c>
      <c r="AQ211" s="40">
        <f t="shared" si="55"/>
        <v>0</v>
      </c>
      <c r="AR211" s="41" t="str">
        <f t="shared" si="56"/>
        <v>提前/准时</v>
      </c>
      <c r="AS211" s="41">
        <f t="shared" si="57"/>
        <v>-1</v>
      </c>
      <c r="AT211" s="41" t="str">
        <f t="shared" si="58"/>
        <v>延期</v>
      </c>
      <c r="AU211" s="41" t="str">
        <f t="shared" si="59"/>
        <v>提前/准时</v>
      </c>
    </row>
    <row r="212" s="41" customFormat="1" ht="24.9" customHeight="1" spans="1:47">
      <c r="A212" s="66" t="s">
        <v>11079</v>
      </c>
      <c r="B212" s="56" t="s">
        <v>53</v>
      </c>
      <c r="C212" s="56" t="s">
        <v>10480</v>
      </c>
      <c r="D212" s="31" t="s">
        <v>45</v>
      </c>
      <c r="E212" s="31" t="s">
        <v>10475</v>
      </c>
      <c r="F212" s="31" t="s">
        <v>24</v>
      </c>
      <c r="G212" s="26" t="s">
        <v>10798</v>
      </c>
      <c r="H212" s="65">
        <v>45898</v>
      </c>
      <c r="I212" s="65">
        <v>45898</v>
      </c>
      <c r="J212" s="31">
        <v>35</v>
      </c>
      <c r="K212" s="26">
        <v>1</v>
      </c>
      <c r="L212" s="26">
        <v>14.83</v>
      </c>
      <c r="M212" s="29">
        <v>45913</v>
      </c>
      <c r="N212" s="58">
        <v>45913</v>
      </c>
      <c r="O212" s="59">
        <v>3</v>
      </c>
      <c r="P212" s="26">
        <v>15</v>
      </c>
      <c r="Q212" s="31">
        <v>12</v>
      </c>
      <c r="R212" s="60" t="s">
        <v>11080</v>
      </c>
      <c r="S212" s="60" t="s">
        <v>11081</v>
      </c>
      <c r="T212" s="61">
        <v>45902</v>
      </c>
      <c r="U212" s="61">
        <v>45903</v>
      </c>
      <c r="V212" s="61">
        <v>45903</v>
      </c>
      <c r="W212" s="61">
        <v>45904</v>
      </c>
      <c r="X212" s="61">
        <v>45905</v>
      </c>
      <c r="Y212" s="61">
        <v>45909</v>
      </c>
      <c r="Z212" s="61">
        <v>45910</v>
      </c>
      <c r="AA212" s="61">
        <v>45910</v>
      </c>
      <c r="AB212" s="26">
        <v>1</v>
      </c>
      <c r="AC212" s="26" t="s">
        <v>7799</v>
      </c>
      <c r="AD212" s="92">
        <v>45910</v>
      </c>
      <c r="AE212" s="63"/>
      <c r="AF212" s="26">
        <f t="shared" si="45"/>
        <v>4</v>
      </c>
      <c r="AG212" s="26">
        <f t="shared" si="46"/>
        <v>2</v>
      </c>
      <c r="AH212" s="26">
        <f t="shared" si="47"/>
        <v>4</v>
      </c>
      <c r="AI212" s="93">
        <f t="shared" si="48"/>
        <v>1</v>
      </c>
      <c r="AJ212" s="93">
        <f t="shared" si="49"/>
        <v>11</v>
      </c>
      <c r="AK212" s="94">
        <f t="shared" si="50"/>
        <v>12</v>
      </c>
      <c r="AL212" s="95"/>
      <c r="AM212" s="95">
        <f t="shared" si="51"/>
        <v>1</v>
      </c>
      <c r="AN212" s="64">
        <f t="shared" si="52"/>
        <v>45901</v>
      </c>
      <c r="AO212" s="40">
        <f t="shared" si="53"/>
        <v>12</v>
      </c>
      <c r="AP212" s="40">
        <f t="shared" si="54"/>
        <v>3</v>
      </c>
      <c r="AQ212" s="40">
        <f t="shared" si="55"/>
        <v>3</v>
      </c>
      <c r="AR212" s="41" t="str">
        <f t="shared" si="56"/>
        <v>提前/准时</v>
      </c>
      <c r="AS212" s="41">
        <f t="shared" si="57"/>
        <v>1</v>
      </c>
      <c r="AT212" s="41" t="str">
        <f t="shared" si="58"/>
        <v>提前/准时</v>
      </c>
      <c r="AU212" s="41" t="str">
        <f t="shared" si="59"/>
        <v>提前/准时</v>
      </c>
    </row>
    <row r="213" s="41" customFormat="1" ht="24.9" customHeight="1" spans="1:47">
      <c r="A213" s="66" t="s">
        <v>11082</v>
      </c>
      <c r="B213" s="56" t="s">
        <v>4849</v>
      </c>
      <c r="C213" s="56" t="s">
        <v>10546</v>
      </c>
      <c r="D213" s="31" t="s">
        <v>45</v>
      </c>
      <c r="E213" s="31" t="s">
        <v>10475</v>
      </c>
      <c r="F213" s="31" t="s">
        <v>24</v>
      </c>
      <c r="G213" s="26" t="s">
        <v>10794</v>
      </c>
      <c r="H213" s="65">
        <v>45895</v>
      </c>
      <c r="I213" s="65">
        <v>45895</v>
      </c>
      <c r="J213" s="31">
        <v>35</v>
      </c>
      <c r="K213" s="26">
        <v>2</v>
      </c>
      <c r="L213" s="26">
        <v>31.8</v>
      </c>
      <c r="M213" s="29">
        <v>45905</v>
      </c>
      <c r="N213" s="58">
        <v>45916</v>
      </c>
      <c r="O213" s="59">
        <v>5</v>
      </c>
      <c r="P213" s="26">
        <v>10</v>
      </c>
      <c r="Q213" s="31">
        <v>16</v>
      </c>
      <c r="R213" s="60" t="s">
        <v>11083</v>
      </c>
      <c r="S213" s="60" t="s">
        <v>11084</v>
      </c>
      <c r="T213" s="61">
        <v>45900</v>
      </c>
      <c r="U213" s="61">
        <v>45900</v>
      </c>
      <c r="V213" s="61">
        <v>45901</v>
      </c>
      <c r="W213" s="61">
        <v>45901</v>
      </c>
      <c r="X213" s="61">
        <v>45902</v>
      </c>
      <c r="Y213" s="61">
        <v>45905</v>
      </c>
      <c r="Z213" s="61">
        <v>45910</v>
      </c>
      <c r="AA213" s="61">
        <v>45910</v>
      </c>
      <c r="AB213" s="26">
        <v>6</v>
      </c>
      <c r="AC213" s="26" t="s">
        <v>7799</v>
      </c>
      <c r="AD213" s="92">
        <v>45909</v>
      </c>
      <c r="AE213" s="63" t="s">
        <v>11085</v>
      </c>
      <c r="AF213" s="26">
        <f t="shared" si="45"/>
        <v>5</v>
      </c>
      <c r="AG213" s="26">
        <f t="shared" si="46"/>
        <v>2</v>
      </c>
      <c r="AH213" s="26">
        <f t="shared" si="47"/>
        <v>3</v>
      </c>
      <c r="AI213" s="93">
        <f t="shared" si="48"/>
        <v>5</v>
      </c>
      <c r="AJ213" s="93">
        <f t="shared" si="49"/>
        <v>10</v>
      </c>
      <c r="AK213" s="94">
        <f t="shared" si="50"/>
        <v>15</v>
      </c>
      <c r="AL213" s="95"/>
      <c r="AM213" s="95">
        <f t="shared" si="51"/>
        <v>0</v>
      </c>
      <c r="AN213" s="64">
        <f t="shared" si="52"/>
        <v>45901</v>
      </c>
      <c r="AO213" s="40">
        <f t="shared" si="53"/>
        <v>15</v>
      </c>
      <c r="AP213" s="40">
        <f t="shared" si="54"/>
        <v>5</v>
      </c>
      <c r="AQ213" s="40">
        <f t="shared" si="55"/>
        <v>-5</v>
      </c>
      <c r="AR213" s="41" t="str">
        <f t="shared" si="56"/>
        <v>延期</v>
      </c>
      <c r="AS213" s="41">
        <f t="shared" si="57"/>
        <v>-3</v>
      </c>
      <c r="AT213" s="41" t="str">
        <f t="shared" si="58"/>
        <v>延期</v>
      </c>
      <c r="AU213" s="41" t="str">
        <f t="shared" si="59"/>
        <v>延期</v>
      </c>
    </row>
    <row r="214" s="41" customFormat="1" ht="24.9" customHeight="1" spans="1:47">
      <c r="A214" s="66" t="s">
        <v>11086</v>
      </c>
      <c r="B214" s="56" t="s">
        <v>53</v>
      </c>
      <c r="C214" s="56" t="s">
        <v>10480</v>
      </c>
      <c r="D214" s="31" t="s">
        <v>45</v>
      </c>
      <c r="E214" s="31" t="s">
        <v>10475</v>
      </c>
      <c r="F214" s="31" t="s">
        <v>24</v>
      </c>
      <c r="G214" s="26" t="s">
        <v>10798</v>
      </c>
      <c r="H214" s="65">
        <v>45894</v>
      </c>
      <c r="I214" s="65">
        <v>45894</v>
      </c>
      <c r="J214" s="31">
        <v>35</v>
      </c>
      <c r="K214" s="26">
        <v>2</v>
      </c>
      <c r="L214" s="26">
        <v>32.6</v>
      </c>
      <c r="M214" s="29">
        <v>45909</v>
      </c>
      <c r="N214" s="58">
        <v>45912</v>
      </c>
      <c r="O214" s="59">
        <v>1</v>
      </c>
      <c r="P214" s="26">
        <v>15</v>
      </c>
      <c r="Q214" s="31">
        <v>17</v>
      </c>
      <c r="R214" s="60" t="s">
        <v>11087</v>
      </c>
      <c r="S214" s="60" t="s">
        <v>11088</v>
      </c>
      <c r="T214" s="61">
        <v>45901</v>
      </c>
      <c r="U214" s="61">
        <v>45902</v>
      </c>
      <c r="V214" s="61">
        <v>45902</v>
      </c>
      <c r="W214" s="61">
        <v>45904</v>
      </c>
      <c r="X214" s="61">
        <v>45905</v>
      </c>
      <c r="Y214" s="61">
        <v>45909</v>
      </c>
      <c r="Z214" s="61">
        <v>45911</v>
      </c>
      <c r="AA214" s="61">
        <v>45910</v>
      </c>
      <c r="AB214" s="26">
        <v>2</v>
      </c>
      <c r="AC214" s="26" t="s">
        <v>7799</v>
      </c>
      <c r="AD214" s="92">
        <v>45910</v>
      </c>
      <c r="AE214" s="63"/>
      <c r="AF214" s="26">
        <f t="shared" si="45"/>
        <v>7</v>
      </c>
      <c r="AG214" s="26">
        <f t="shared" si="46"/>
        <v>3</v>
      </c>
      <c r="AH214" s="26">
        <f t="shared" si="47"/>
        <v>4</v>
      </c>
      <c r="AI214" s="93">
        <f t="shared" si="48"/>
        <v>2</v>
      </c>
      <c r="AJ214" s="93">
        <f t="shared" si="49"/>
        <v>15</v>
      </c>
      <c r="AK214" s="94">
        <f t="shared" si="50"/>
        <v>17</v>
      </c>
      <c r="AL214" s="95"/>
      <c r="AM214" s="95">
        <f t="shared" si="51"/>
        <v>2</v>
      </c>
      <c r="AN214" s="64">
        <f t="shared" si="52"/>
        <v>45901</v>
      </c>
      <c r="AO214" s="40">
        <f t="shared" si="53"/>
        <v>17</v>
      </c>
      <c r="AP214" s="40">
        <f t="shared" si="54"/>
        <v>2</v>
      </c>
      <c r="AQ214" s="40">
        <f t="shared" si="55"/>
        <v>-2</v>
      </c>
      <c r="AR214" s="41" t="str">
        <f t="shared" si="56"/>
        <v>延期</v>
      </c>
      <c r="AS214" s="41">
        <f t="shared" si="57"/>
        <v>-3</v>
      </c>
      <c r="AT214" s="41" t="str">
        <f t="shared" si="58"/>
        <v>延期</v>
      </c>
      <c r="AU214" s="41" t="str">
        <f t="shared" si="59"/>
        <v>提前/准时</v>
      </c>
    </row>
    <row r="215" s="41" customFormat="1" ht="24.9" customHeight="1" spans="1:47">
      <c r="A215" s="66" t="s">
        <v>11089</v>
      </c>
      <c r="B215" s="56" t="s">
        <v>128</v>
      </c>
      <c r="C215" s="56" t="s">
        <v>10480</v>
      </c>
      <c r="D215" s="31" t="s">
        <v>45</v>
      </c>
      <c r="E215" s="31" t="s">
        <v>10475</v>
      </c>
      <c r="F215" s="31" t="s">
        <v>24</v>
      </c>
      <c r="G215" s="26" t="s">
        <v>10798</v>
      </c>
      <c r="H215" s="65">
        <v>45898</v>
      </c>
      <c r="I215" s="65">
        <v>45898</v>
      </c>
      <c r="J215" s="31">
        <v>35</v>
      </c>
      <c r="K215" s="26">
        <v>2</v>
      </c>
      <c r="L215" s="26">
        <v>32.72</v>
      </c>
      <c r="M215" s="29">
        <v>45913</v>
      </c>
      <c r="N215" s="58">
        <v>45913</v>
      </c>
      <c r="O215" s="59">
        <v>2</v>
      </c>
      <c r="P215" s="26">
        <v>15</v>
      </c>
      <c r="Q215" s="31">
        <v>13</v>
      </c>
      <c r="R215" s="60" t="s">
        <v>11090</v>
      </c>
      <c r="S215" s="60" t="s">
        <v>11091</v>
      </c>
      <c r="T215" s="61">
        <v>45902</v>
      </c>
      <c r="U215" s="61">
        <v>45903</v>
      </c>
      <c r="V215" s="61">
        <v>45903</v>
      </c>
      <c r="W215" s="61">
        <v>45903</v>
      </c>
      <c r="X215" s="61">
        <v>45905</v>
      </c>
      <c r="Y215" s="61">
        <v>45909</v>
      </c>
      <c r="Z215" s="61">
        <v>45911</v>
      </c>
      <c r="AA215" s="61">
        <v>45911</v>
      </c>
      <c r="AB215" s="26">
        <v>2</v>
      </c>
      <c r="AC215" s="26" t="s">
        <v>7799</v>
      </c>
      <c r="AD215" s="92">
        <v>45910</v>
      </c>
      <c r="AE215" s="63"/>
      <c r="AF215" s="26">
        <f t="shared" si="45"/>
        <v>4</v>
      </c>
      <c r="AG215" s="26">
        <f t="shared" si="46"/>
        <v>2</v>
      </c>
      <c r="AH215" s="26">
        <f t="shared" si="47"/>
        <v>4</v>
      </c>
      <c r="AI215" s="93">
        <f t="shared" si="48"/>
        <v>2</v>
      </c>
      <c r="AJ215" s="93">
        <f t="shared" si="49"/>
        <v>11</v>
      </c>
      <c r="AK215" s="94">
        <f t="shared" si="50"/>
        <v>13</v>
      </c>
      <c r="AL215" s="95"/>
      <c r="AM215" s="95">
        <f t="shared" si="51"/>
        <v>0</v>
      </c>
      <c r="AN215" s="64">
        <f t="shared" si="52"/>
        <v>45901</v>
      </c>
      <c r="AO215" s="40">
        <f t="shared" si="53"/>
        <v>13</v>
      </c>
      <c r="AP215" s="40">
        <f t="shared" si="54"/>
        <v>2</v>
      </c>
      <c r="AQ215" s="40">
        <f t="shared" si="55"/>
        <v>2</v>
      </c>
      <c r="AR215" s="41" t="str">
        <f t="shared" si="56"/>
        <v>提前/准时</v>
      </c>
      <c r="AS215" s="41">
        <f t="shared" si="57"/>
        <v>1</v>
      </c>
      <c r="AT215" s="41" t="str">
        <f t="shared" si="58"/>
        <v>提前/准时</v>
      </c>
      <c r="AU215" s="41" t="str">
        <f t="shared" si="59"/>
        <v>提前/准时</v>
      </c>
    </row>
    <row r="216" s="41" customFormat="1" ht="24.9" customHeight="1" spans="1:47">
      <c r="A216" s="66" t="s">
        <v>11092</v>
      </c>
      <c r="B216" s="56" t="s">
        <v>42</v>
      </c>
      <c r="C216" s="31" t="s">
        <v>10480</v>
      </c>
      <c r="D216" s="31" t="s">
        <v>45</v>
      </c>
      <c r="E216" s="31" t="s">
        <v>10475</v>
      </c>
      <c r="F216" s="31" t="s">
        <v>24</v>
      </c>
      <c r="G216" s="26" t="s">
        <v>10794</v>
      </c>
      <c r="H216" s="65">
        <v>45902</v>
      </c>
      <c r="I216" s="65">
        <v>45902</v>
      </c>
      <c r="J216" s="31">
        <v>36</v>
      </c>
      <c r="K216" s="26">
        <v>1</v>
      </c>
      <c r="L216" s="26">
        <v>12.75</v>
      </c>
      <c r="M216" s="29">
        <v>45912</v>
      </c>
      <c r="N216" s="58">
        <v>45913</v>
      </c>
      <c r="O216" s="59">
        <v>2</v>
      </c>
      <c r="P216" s="26">
        <v>10</v>
      </c>
      <c r="Q216" s="31">
        <v>9</v>
      </c>
      <c r="R216" s="60" t="s">
        <v>11093</v>
      </c>
      <c r="S216" s="60" t="s">
        <v>11094</v>
      </c>
      <c r="T216" s="61">
        <v>45906</v>
      </c>
      <c r="U216" s="61">
        <v>45907</v>
      </c>
      <c r="V216" s="61">
        <v>45907</v>
      </c>
      <c r="W216" s="61">
        <v>45907</v>
      </c>
      <c r="X216" s="61">
        <v>45908</v>
      </c>
      <c r="Y216" s="61">
        <v>45910</v>
      </c>
      <c r="Z216" s="61">
        <v>45911</v>
      </c>
      <c r="AA216" s="61">
        <v>45911</v>
      </c>
      <c r="AB216" s="26">
        <v>1</v>
      </c>
      <c r="AC216" s="26" t="s">
        <v>7799</v>
      </c>
      <c r="AD216" s="92">
        <v>45911</v>
      </c>
      <c r="AE216" s="63"/>
      <c r="AF216" s="26">
        <f t="shared" si="45"/>
        <v>4</v>
      </c>
      <c r="AG216" s="26">
        <f t="shared" si="46"/>
        <v>1</v>
      </c>
      <c r="AH216" s="26">
        <f t="shared" si="47"/>
        <v>2</v>
      </c>
      <c r="AI216" s="93">
        <f t="shared" si="48"/>
        <v>1</v>
      </c>
      <c r="AJ216" s="93">
        <f t="shared" si="49"/>
        <v>8</v>
      </c>
      <c r="AK216" s="94">
        <f t="shared" si="50"/>
        <v>9</v>
      </c>
      <c r="AL216" s="95"/>
      <c r="AM216" s="95">
        <f t="shared" si="51"/>
        <v>0</v>
      </c>
      <c r="AN216" s="64">
        <f t="shared" si="52"/>
        <v>45901</v>
      </c>
      <c r="AO216" s="40">
        <f t="shared" si="53"/>
        <v>9</v>
      </c>
      <c r="AP216" s="40">
        <f t="shared" si="54"/>
        <v>1</v>
      </c>
      <c r="AQ216" s="40">
        <f t="shared" si="55"/>
        <v>1</v>
      </c>
      <c r="AR216" s="41" t="str">
        <f t="shared" si="56"/>
        <v>提前/准时</v>
      </c>
      <c r="AS216" s="41">
        <f t="shared" si="57"/>
        <v>-1</v>
      </c>
      <c r="AT216" s="41" t="str">
        <f t="shared" si="58"/>
        <v>延期</v>
      </c>
      <c r="AU216" s="41" t="str">
        <f t="shared" si="59"/>
        <v>提前/准时</v>
      </c>
    </row>
    <row r="217" s="41" customFormat="1" ht="24.9" customHeight="1" spans="1:47">
      <c r="A217" s="66" t="s">
        <v>11095</v>
      </c>
      <c r="B217" s="56" t="s">
        <v>128</v>
      </c>
      <c r="C217" s="31" t="s">
        <v>10480</v>
      </c>
      <c r="D217" s="31" t="s">
        <v>45</v>
      </c>
      <c r="E217" s="31" t="s">
        <v>10475</v>
      </c>
      <c r="F217" s="31" t="s">
        <v>24</v>
      </c>
      <c r="G217" s="26" t="s">
        <v>10794</v>
      </c>
      <c r="H217" s="65">
        <v>45902</v>
      </c>
      <c r="I217" s="65">
        <v>45902</v>
      </c>
      <c r="J217" s="31">
        <v>36</v>
      </c>
      <c r="K217" s="26">
        <v>1</v>
      </c>
      <c r="L217" s="26">
        <v>17</v>
      </c>
      <c r="M217" s="29">
        <v>45912</v>
      </c>
      <c r="N217" s="58">
        <v>45913</v>
      </c>
      <c r="O217" s="59">
        <v>2</v>
      </c>
      <c r="P217" s="26">
        <v>10</v>
      </c>
      <c r="Q217" s="31">
        <v>9</v>
      </c>
      <c r="R217" s="60" t="s">
        <v>11096</v>
      </c>
      <c r="S217" s="60" t="s">
        <v>11097</v>
      </c>
      <c r="T217" s="61">
        <v>45906</v>
      </c>
      <c r="U217" s="61">
        <v>45907</v>
      </c>
      <c r="V217" s="61">
        <v>45907</v>
      </c>
      <c r="W217" s="61">
        <v>45907</v>
      </c>
      <c r="X217" s="61">
        <v>45908</v>
      </c>
      <c r="Y217" s="61">
        <v>45910</v>
      </c>
      <c r="Z217" s="61">
        <v>45911</v>
      </c>
      <c r="AA217" s="61">
        <v>45911</v>
      </c>
      <c r="AB217" s="26">
        <v>1</v>
      </c>
      <c r="AC217" s="26" t="s">
        <v>7799</v>
      </c>
      <c r="AD217" s="92">
        <v>45911</v>
      </c>
      <c r="AE217" s="63"/>
      <c r="AF217" s="26">
        <f t="shared" si="45"/>
        <v>4</v>
      </c>
      <c r="AG217" s="26">
        <f t="shared" si="46"/>
        <v>1</v>
      </c>
      <c r="AH217" s="26">
        <f t="shared" si="47"/>
        <v>2</v>
      </c>
      <c r="AI217" s="93">
        <f t="shared" si="48"/>
        <v>1</v>
      </c>
      <c r="AJ217" s="93">
        <f t="shared" si="49"/>
        <v>8</v>
      </c>
      <c r="AK217" s="94">
        <f t="shared" si="50"/>
        <v>9</v>
      </c>
      <c r="AL217" s="95"/>
      <c r="AM217" s="95">
        <f t="shared" si="51"/>
        <v>0</v>
      </c>
      <c r="AN217" s="64">
        <f t="shared" si="52"/>
        <v>45901</v>
      </c>
      <c r="AO217" s="40">
        <f t="shared" si="53"/>
        <v>9</v>
      </c>
      <c r="AP217" s="40">
        <f t="shared" si="54"/>
        <v>1</v>
      </c>
      <c r="AQ217" s="40">
        <f t="shared" si="55"/>
        <v>1</v>
      </c>
      <c r="AR217" s="41" t="str">
        <f t="shared" si="56"/>
        <v>提前/准时</v>
      </c>
      <c r="AS217" s="41">
        <f t="shared" si="57"/>
        <v>-1</v>
      </c>
      <c r="AT217" s="41" t="str">
        <f t="shared" si="58"/>
        <v>延期</v>
      </c>
      <c r="AU217" s="41" t="str">
        <f t="shared" si="59"/>
        <v>提前/准时</v>
      </c>
    </row>
    <row r="218" s="41" customFormat="1" ht="24.9" customHeight="1" spans="1:47">
      <c r="A218" s="66" t="s">
        <v>11098</v>
      </c>
      <c r="B218" s="56" t="s">
        <v>42</v>
      </c>
      <c r="C218" s="56" t="s">
        <v>10480</v>
      </c>
      <c r="D218" s="31" t="s">
        <v>45</v>
      </c>
      <c r="E218" s="31" t="s">
        <v>10475</v>
      </c>
      <c r="F218" s="31" t="s">
        <v>24</v>
      </c>
      <c r="G218" s="26" t="s">
        <v>10794</v>
      </c>
      <c r="H218" s="65">
        <v>45904</v>
      </c>
      <c r="I218" s="65">
        <v>45904</v>
      </c>
      <c r="J218" s="31">
        <v>36</v>
      </c>
      <c r="K218" s="26">
        <v>2</v>
      </c>
      <c r="L218" s="26">
        <v>29.65</v>
      </c>
      <c r="M218" s="29">
        <v>45914</v>
      </c>
      <c r="N218" s="58">
        <v>45914</v>
      </c>
      <c r="O218" s="59">
        <v>3</v>
      </c>
      <c r="P218" s="26">
        <v>10</v>
      </c>
      <c r="Q218" s="31">
        <v>7</v>
      </c>
      <c r="R218" s="60" t="s">
        <v>11099</v>
      </c>
      <c r="S218" s="60" t="s">
        <v>11100</v>
      </c>
      <c r="T218" s="61">
        <v>45907</v>
      </c>
      <c r="U218" s="61">
        <v>45908</v>
      </c>
      <c r="V218" s="61">
        <v>45908</v>
      </c>
      <c r="W218" s="61">
        <v>45908</v>
      </c>
      <c r="X218" s="61">
        <v>45908</v>
      </c>
      <c r="Y218" s="61">
        <v>45910</v>
      </c>
      <c r="Z218" s="61">
        <v>45911</v>
      </c>
      <c r="AA218" s="61">
        <v>45911</v>
      </c>
      <c r="AB218" s="26">
        <v>1</v>
      </c>
      <c r="AC218" s="26" t="s">
        <v>7799</v>
      </c>
      <c r="AD218" s="92">
        <v>45911</v>
      </c>
      <c r="AE218" s="63"/>
      <c r="AF218" s="26">
        <f t="shared" si="45"/>
        <v>3</v>
      </c>
      <c r="AG218" s="26">
        <f t="shared" si="46"/>
        <v>0</v>
      </c>
      <c r="AH218" s="26">
        <f t="shared" si="47"/>
        <v>2</v>
      </c>
      <c r="AI218" s="93">
        <f t="shared" si="48"/>
        <v>1</v>
      </c>
      <c r="AJ218" s="93">
        <f t="shared" si="49"/>
        <v>6</v>
      </c>
      <c r="AK218" s="94">
        <f t="shared" si="50"/>
        <v>7</v>
      </c>
      <c r="AL218" s="95"/>
      <c r="AM218" s="95">
        <f t="shared" si="51"/>
        <v>0</v>
      </c>
      <c r="AN218" s="64">
        <f t="shared" si="52"/>
        <v>45901</v>
      </c>
      <c r="AO218" s="40">
        <f t="shared" si="53"/>
        <v>7</v>
      </c>
      <c r="AP218" s="40">
        <f t="shared" si="54"/>
        <v>3</v>
      </c>
      <c r="AQ218" s="40">
        <f t="shared" si="55"/>
        <v>3</v>
      </c>
      <c r="AR218" s="41" t="str">
        <f t="shared" si="56"/>
        <v>提前/准时</v>
      </c>
      <c r="AS218" s="41">
        <f t="shared" si="57"/>
        <v>1</v>
      </c>
      <c r="AT218" s="41" t="str">
        <f t="shared" si="58"/>
        <v>提前/准时</v>
      </c>
      <c r="AU218" s="41" t="str">
        <f t="shared" si="59"/>
        <v>提前/准时</v>
      </c>
    </row>
    <row r="219" s="41" customFormat="1" ht="24.9" customHeight="1" spans="1:47">
      <c r="A219" s="66" t="s">
        <v>11101</v>
      </c>
      <c r="B219" s="56" t="s">
        <v>4849</v>
      </c>
      <c r="C219" s="56" t="s">
        <v>10480</v>
      </c>
      <c r="D219" s="31" t="s">
        <v>45</v>
      </c>
      <c r="E219" s="31" t="s">
        <v>10475</v>
      </c>
      <c r="F219" s="31" t="s">
        <v>24</v>
      </c>
      <c r="G219" s="26" t="s">
        <v>10794</v>
      </c>
      <c r="H219" s="65">
        <v>45904</v>
      </c>
      <c r="I219" s="65">
        <v>45904</v>
      </c>
      <c r="J219" s="31">
        <v>36</v>
      </c>
      <c r="K219" s="26">
        <v>1</v>
      </c>
      <c r="L219" s="26">
        <v>18.53</v>
      </c>
      <c r="M219" s="29">
        <v>45914</v>
      </c>
      <c r="N219" s="58">
        <v>45914</v>
      </c>
      <c r="O219" s="59">
        <v>3</v>
      </c>
      <c r="P219" s="26">
        <v>10</v>
      </c>
      <c r="Q219" s="31">
        <v>7</v>
      </c>
      <c r="R219" s="60" t="s">
        <v>11102</v>
      </c>
      <c r="S219" s="60" t="s">
        <v>11103</v>
      </c>
      <c r="T219" s="61">
        <v>45907</v>
      </c>
      <c r="U219" s="61">
        <v>45908</v>
      </c>
      <c r="V219" s="61">
        <v>45908</v>
      </c>
      <c r="W219" s="61">
        <v>45908</v>
      </c>
      <c r="X219" s="61">
        <v>45908</v>
      </c>
      <c r="Y219" s="61">
        <v>45910</v>
      </c>
      <c r="Z219" s="61">
        <v>45911</v>
      </c>
      <c r="AA219" s="61">
        <v>45911</v>
      </c>
      <c r="AB219" s="26">
        <v>1</v>
      </c>
      <c r="AC219" s="26" t="s">
        <v>7799</v>
      </c>
      <c r="AD219" s="92">
        <v>45911</v>
      </c>
      <c r="AE219" s="63"/>
      <c r="AF219" s="26">
        <f t="shared" si="45"/>
        <v>3</v>
      </c>
      <c r="AG219" s="26">
        <f t="shared" si="46"/>
        <v>0</v>
      </c>
      <c r="AH219" s="26">
        <f t="shared" si="47"/>
        <v>2</v>
      </c>
      <c r="AI219" s="93">
        <f t="shared" si="48"/>
        <v>1</v>
      </c>
      <c r="AJ219" s="93">
        <f t="shared" si="49"/>
        <v>6</v>
      </c>
      <c r="AK219" s="94">
        <f t="shared" si="50"/>
        <v>7</v>
      </c>
      <c r="AL219" s="95"/>
      <c r="AM219" s="95">
        <f t="shared" si="51"/>
        <v>0</v>
      </c>
      <c r="AN219" s="64">
        <f t="shared" si="52"/>
        <v>45901</v>
      </c>
      <c r="AO219" s="40">
        <f t="shared" si="53"/>
        <v>7</v>
      </c>
      <c r="AP219" s="40">
        <f t="shared" si="54"/>
        <v>3</v>
      </c>
      <c r="AQ219" s="40">
        <f t="shared" si="55"/>
        <v>3</v>
      </c>
      <c r="AR219" s="41" t="str">
        <f t="shared" si="56"/>
        <v>提前/准时</v>
      </c>
      <c r="AS219" s="41">
        <f t="shared" si="57"/>
        <v>1</v>
      </c>
      <c r="AT219" s="41" t="str">
        <f t="shared" si="58"/>
        <v>提前/准时</v>
      </c>
      <c r="AU219" s="41" t="str">
        <f t="shared" si="59"/>
        <v>提前/准时</v>
      </c>
    </row>
    <row r="220" s="41" customFormat="1" ht="24.9" customHeight="1" spans="1:47">
      <c r="A220" s="66" t="s">
        <v>11104</v>
      </c>
      <c r="B220" s="56" t="s">
        <v>19</v>
      </c>
      <c r="C220" s="56" t="s">
        <v>10480</v>
      </c>
      <c r="D220" s="31" t="s">
        <v>45</v>
      </c>
      <c r="E220" s="31" t="s">
        <v>10475</v>
      </c>
      <c r="F220" s="31" t="s">
        <v>24</v>
      </c>
      <c r="G220" s="26" t="s">
        <v>10794</v>
      </c>
      <c r="H220" s="65">
        <v>45904</v>
      </c>
      <c r="I220" s="65">
        <v>45904</v>
      </c>
      <c r="J220" s="31">
        <v>36</v>
      </c>
      <c r="K220" s="26">
        <v>1</v>
      </c>
      <c r="L220" s="26">
        <v>12.85</v>
      </c>
      <c r="M220" s="29">
        <v>45914</v>
      </c>
      <c r="N220" s="58">
        <v>45914</v>
      </c>
      <c r="O220" s="59">
        <v>3</v>
      </c>
      <c r="P220" s="26">
        <v>10</v>
      </c>
      <c r="Q220" s="31">
        <v>7</v>
      </c>
      <c r="R220" s="60" t="s">
        <v>11102</v>
      </c>
      <c r="S220" s="60" t="s">
        <v>11105</v>
      </c>
      <c r="T220" s="61">
        <v>45907</v>
      </c>
      <c r="U220" s="61">
        <v>45908</v>
      </c>
      <c r="V220" s="61">
        <v>45908</v>
      </c>
      <c r="W220" s="61">
        <v>45908</v>
      </c>
      <c r="X220" s="61">
        <v>45908</v>
      </c>
      <c r="Y220" s="61">
        <v>45910</v>
      </c>
      <c r="Z220" s="61">
        <v>45911</v>
      </c>
      <c r="AA220" s="61">
        <v>45911</v>
      </c>
      <c r="AB220" s="26">
        <v>1</v>
      </c>
      <c r="AC220" s="26" t="s">
        <v>7799</v>
      </c>
      <c r="AD220" s="92">
        <v>45911</v>
      </c>
      <c r="AE220" s="63"/>
      <c r="AF220" s="26">
        <f t="shared" si="45"/>
        <v>3</v>
      </c>
      <c r="AG220" s="26">
        <f t="shared" si="46"/>
        <v>0</v>
      </c>
      <c r="AH220" s="26">
        <f t="shared" si="47"/>
        <v>2</v>
      </c>
      <c r="AI220" s="93">
        <f t="shared" si="48"/>
        <v>1</v>
      </c>
      <c r="AJ220" s="93">
        <f t="shared" si="49"/>
        <v>6</v>
      </c>
      <c r="AK220" s="94">
        <f t="shared" si="50"/>
        <v>7</v>
      </c>
      <c r="AL220" s="95"/>
      <c r="AM220" s="95">
        <f t="shared" si="51"/>
        <v>0</v>
      </c>
      <c r="AN220" s="64">
        <f t="shared" si="52"/>
        <v>45901</v>
      </c>
      <c r="AO220" s="40">
        <f t="shared" si="53"/>
        <v>7</v>
      </c>
      <c r="AP220" s="40">
        <f t="shared" si="54"/>
        <v>3</v>
      </c>
      <c r="AQ220" s="40">
        <f t="shared" si="55"/>
        <v>3</v>
      </c>
      <c r="AR220" s="41" t="str">
        <f t="shared" si="56"/>
        <v>提前/准时</v>
      </c>
      <c r="AS220" s="41">
        <f t="shared" si="57"/>
        <v>1</v>
      </c>
      <c r="AT220" s="41" t="str">
        <f t="shared" si="58"/>
        <v>提前/准时</v>
      </c>
      <c r="AU220" s="41" t="str">
        <f t="shared" si="59"/>
        <v>提前/准时</v>
      </c>
    </row>
    <row r="221" s="41" customFormat="1" ht="24.9" customHeight="1" spans="1:47">
      <c r="A221" s="66" t="s">
        <v>11106</v>
      </c>
      <c r="B221" s="56" t="s">
        <v>53</v>
      </c>
      <c r="C221" s="56" t="s">
        <v>10480</v>
      </c>
      <c r="D221" s="31" t="s">
        <v>45</v>
      </c>
      <c r="E221" s="31" t="s">
        <v>10475</v>
      </c>
      <c r="F221" s="31" t="s">
        <v>24</v>
      </c>
      <c r="G221" s="26" t="s">
        <v>10794</v>
      </c>
      <c r="H221" s="65">
        <v>45904</v>
      </c>
      <c r="I221" s="65">
        <v>45904</v>
      </c>
      <c r="J221" s="31">
        <v>36</v>
      </c>
      <c r="K221" s="26">
        <v>1</v>
      </c>
      <c r="L221" s="26">
        <v>11.8</v>
      </c>
      <c r="M221" s="29">
        <v>45914</v>
      </c>
      <c r="N221" s="58">
        <v>45914</v>
      </c>
      <c r="O221" s="59">
        <v>3</v>
      </c>
      <c r="P221" s="26">
        <v>10</v>
      </c>
      <c r="Q221" s="31">
        <v>7</v>
      </c>
      <c r="R221" s="60" t="s">
        <v>11102</v>
      </c>
      <c r="S221" s="60" t="s">
        <v>11107</v>
      </c>
      <c r="T221" s="61">
        <v>45907</v>
      </c>
      <c r="U221" s="61">
        <v>45908</v>
      </c>
      <c r="V221" s="61">
        <v>45908</v>
      </c>
      <c r="W221" s="61">
        <v>45908</v>
      </c>
      <c r="X221" s="61">
        <v>45908</v>
      </c>
      <c r="Y221" s="61">
        <v>45910</v>
      </c>
      <c r="Z221" s="61">
        <v>45911</v>
      </c>
      <c r="AA221" s="61">
        <v>45911</v>
      </c>
      <c r="AB221" s="26">
        <v>1</v>
      </c>
      <c r="AC221" s="26" t="s">
        <v>7799</v>
      </c>
      <c r="AD221" s="92">
        <v>45911</v>
      </c>
      <c r="AE221" s="63"/>
      <c r="AF221" s="26">
        <f t="shared" si="45"/>
        <v>3</v>
      </c>
      <c r="AG221" s="26">
        <f t="shared" si="46"/>
        <v>0</v>
      </c>
      <c r="AH221" s="26">
        <f t="shared" si="47"/>
        <v>2</v>
      </c>
      <c r="AI221" s="93">
        <f t="shared" si="48"/>
        <v>1</v>
      </c>
      <c r="AJ221" s="93">
        <f t="shared" si="49"/>
        <v>6</v>
      </c>
      <c r="AK221" s="94">
        <f t="shared" si="50"/>
        <v>7</v>
      </c>
      <c r="AL221" s="95"/>
      <c r="AM221" s="95">
        <f t="shared" si="51"/>
        <v>0</v>
      </c>
      <c r="AN221" s="64">
        <f t="shared" si="52"/>
        <v>45901</v>
      </c>
      <c r="AO221" s="40">
        <f t="shared" si="53"/>
        <v>7</v>
      </c>
      <c r="AP221" s="40">
        <f t="shared" si="54"/>
        <v>3</v>
      </c>
      <c r="AQ221" s="40">
        <f t="shared" si="55"/>
        <v>3</v>
      </c>
      <c r="AR221" s="41" t="str">
        <f t="shared" si="56"/>
        <v>提前/准时</v>
      </c>
      <c r="AS221" s="41">
        <f t="shared" si="57"/>
        <v>1</v>
      </c>
      <c r="AT221" s="41" t="str">
        <f t="shared" si="58"/>
        <v>提前/准时</v>
      </c>
      <c r="AU221" s="41" t="str">
        <f t="shared" si="59"/>
        <v>提前/准时</v>
      </c>
    </row>
    <row r="222" s="41" customFormat="1" ht="24.9" customHeight="1" spans="1:47">
      <c r="A222" s="66" t="s">
        <v>11108</v>
      </c>
      <c r="B222" s="56" t="s">
        <v>55</v>
      </c>
      <c r="C222" s="56" t="s">
        <v>10490</v>
      </c>
      <c r="D222" s="31" t="s">
        <v>45</v>
      </c>
      <c r="E222" s="31" t="s">
        <v>10475</v>
      </c>
      <c r="F222" s="31" t="s">
        <v>24</v>
      </c>
      <c r="G222" s="26" t="s">
        <v>10794</v>
      </c>
      <c r="H222" s="65">
        <v>45902</v>
      </c>
      <c r="I222" s="65">
        <v>45902</v>
      </c>
      <c r="J222" s="31">
        <v>36</v>
      </c>
      <c r="K222" s="26">
        <v>1</v>
      </c>
      <c r="L222" s="26">
        <v>11.8</v>
      </c>
      <c r="M222" s="29">
        <v>45912</v>
      </c>
      <c r="N222" s="58">
        <v>45914</v>
      </c>
      <c r="O222" s="59">
        <v>2</v>
      </c>
      <c r="P222" s="26">
        <v>10</v>
      </c>
      <c r="Q222" s="31">
        <v>10</v>
      </c>
      <c r="R222" s="60" t="s">
        <v>11109</v>
      </c>
      <c r="S222" s="60" t="s">
        <v>11110</v>
      </c>
      <c r="T222" s="61">
        <v>45906</v>
      </c>
      <c r="U222" s="61">
        <v>45907</v>
      </c>
      <c r="V222" s="61">
        <v>45907</v>
      </c>
      <c r="W222" s="61">
        <v>45907</v>
      </c>
      <c r="X222" s="61">
        <v>45908</v>
      </c>
      <c r="Y222" s="61">
        <v>45911</v>
      </c>
      <c r="Z222" s="61">
        <v>45912</v>
      </c>
      <c r="AA222" s="61">
        <v>45912</v>
      </c>
      <c r="AB222" s="26">
        <v>1</v>
      </c>
      <c r="AC222" s="26" t="s">
        <v>7799</v>
      </c>
      <c r="AD222" s="92">
        <v>45911</v>
      </c>
      <c r="AE222" s="63"/>
      <c r="AF222" s="26">
        <f t="shared" si="45"/>
        <v>4</v>
      </c>
      <c r="AG222" s="26">
        <f t="shared" si="46"/>
        <v>1</v>
      </c>
      <c r="AH222" s="26">
        <f t="shared" si="47"/>
        <v>3</v>
      </c>
      <c r="AI222" s="93">
        <f t="shared" si="48"/>
        <v>1</v>
      </c>
      <c r="AJ222" s="93">
        <f t="shared" si="49"/>
        <v>9</v>
      </c>
      <c r="AK222" s="94">
        <f t="shared" si="50"/>
        <v>10</v>
      </c>
      <c r="AL222" s="95"/>
      <c r="AM222" s="95">
        <f t="shared" si="51"/>
        <v>0</v>
      </c>
      <c r="AN222" s="64">
        <f t="shared" si="52"/>
        <v>45901</v>
      </c>
      <c r="AO222" s="40">
        <f t="shared" si="53"/>
        <v>10</v>
      </c>
      <c r="AP222" s="40">
        <f t="shared" si="54"/>
        <v>0</v>
      </c>
      <c r="AQ222" s="40">
        <f t="shared" si="55"/>
        <v>0</v>
      </c>
      <c r="AR222" s="41" t="str">
        <f t="shared" si="56"/>
        <v>提前/准时</v>
      </c>
      <c r="AS222" s="41">
        <f t="shared" si="57"/>
        <v>-2</v>
      </c>
      <c r="AT222" s="41" t="str">
        <f t="shared" si="58"/>
        <v>延期</v>
      </c>
      <c r="AU222" s="41" t="str">
        <f t="shared" si="59"/>
        <v>提前/准时</v>
      </c>
    </row>
    <row r="223" s="41" customFormat="1" ht="24.9" customHeight="1" spans="1:47">
      <c r="A223" s="66" t="s">
        <v>11111</v>
      </c>
      <c r="B223" s="56" t="s">
        <v>84</v>
      </c>
      <c r="C223" s="56" t="s">
        <v>10490</v>
      </c>
      <c r="D223" s="31" t="s">
        <v>45</v>
      </c>
      <c r="E223" s="31" t="s">
        <v>10475</v>
      </c>
      <c r="F223" s="31" t="s">
        <v>24</v>
      </c>
      <c r="G223" s="26" t="s">
        <v>10794</v>
      </c>
      <c r="H223" s="65">
        <v>45903</v>
      </c>
      <c r="I223" s="65">
        <v>45903</v>
      </c>
      <c r="J223" s="31">
        <v>36</v>
      </c>
      <c r="K223" s="26">
        <v>1</v>
      </c>
      <c r="L223" s="26">
        <v>12</v>
      </c>
      <c r="M223" s="29">
        <v>45913</v>
      </c>
      <c r="N223" s="58">
        <v>45914</v>
      </c>
      <c r="O223" s="59">
        <v>2</v>
      </c>
      <c r="P223" s="26">
        <v>10</v>
      </c>
      <c r="Q223" s="31">
        <v>9</v>
      </c>
      <c r="R223" s="60" t="s">
        <v>11112</v>
      </c>
      <c r="S223" s="60" t="s">
        <v>11113</v>
      </c>
      <c r="T223" s="61">
        <v>45907</v>
      </c>
      <c r="U223" s="61">
        <v>45907</v>
      </c>
      <c r="V223" s="61">
        <v>45907</v>
      </c>
      <c r="W223" s="61">
        <v>45907</v>
      </c>
      <c r="X223" s="61">
        <v>45909</v>
      </c>
      <c r="Y223" s="61">
        <v>45911</v>
      </c>
      <c r="Z223" s="61">
        <v>45912</v>
      </c>
      <c r="AA223" s="61">
        <v>45912</v>
      </c>
      <c r="AB223" s="26">
        <v>1</v>
      </c>
      <c r="AC223" s="26" t="s">
        <v>7799</v>
      </c>
      <c r="AD223" s="92">
        <v>45911</v>
      </c>
      <c r="AE223" s="63"/>
      <c r="AF223" s="26">
        <f t="shared" si="45"/>
        <v>4</v>
      </c>
      <c r="AG223" s="26">
        <f t="shared" si="46"/>
        <v>2</v>
      </c>
      <c r="AH223" s="26">
        <f t="shared" si="47"/>
        <v>2</v>
      </c>
      <c r="AI223" s="93">
        <f t="shared" si="48"/>
        <v>1</v>
      </c>
      <c r="AJ223" s="93">
        <f t="shared" si="49"/>
        <v>8</v>
      </c>
      <c r="AK223" s="94">
        <f t="shared" si="50"/>
        <v>9</v>
      </c>
      <c r="AL223" s="95"/>
      <c r="AM223" s="95">
        <f t="shared" si="51"/>
        <v>0</v>
      </c>
      <c r="AN223" s="64">
        <f t="shared" si="52"/>
        <v>45901</v>
      </c>
      <c r="AO223" s="40">
        <f t="shared" si="53"/>
        <v>9</v>
      </c>
      <c r="AP223" s="40">
        <f t="shared" si="54"/>
        <v>1</v>
      </c>
      <c r="AQ223" s="40">
        <f t="shared" si="55"/>
        <v>1</v>
      </c>
      <c r="AR223" s="41" t="str">
        <f t="shared" si="56"/>
        <v>提前/准时</v>
      </c>
      <c r="AS223" s="41">
        <f t="shared" si="57"/>
        <v>-1</v>
      </c>
      <c r="AT223" s="41" t="str">
        <f t="shared" si="58"/>
        <v>延期</v>
      </c>
      <c r="AU223" s="41" t="str">
        <f t="shared" si="59"/>
        <v>提前/准时</v>
      </c>
    </row>
    <row r="224" s="41" customFormat="1" ht="24.9" customHeight="1" spans="1:47">
      <c r="A224" s="66" t="s">
        <v>11114</v>
      </c>
      <c r="B224" s="56" t="s">
        <v>42</v>
      </c>
      <c r="C224" s="56" t="s">
        <v>10490</v>
      </c>
      <c r="D224" s="31" t="s">
        <v>45</v>
      </c>
      <c r="E224" s="31" t="s">
        <v>10475</v>
      </c>
      <c r="F224" s="31" t="s">
        <v>24</v>
      </c>
      <c r="G224" s="26" t="s">
        <v>10794</v>
      </c>
      <c r="H224" s="65">
        <v>45903</v>
      </c>
      <c r="I224" s="65">
        <v>45903</v>
      </c>
      <c r="J224" s="31">
        <v>36</v>
      </c>
      <c r="K224" s="26">
        <v>2</v>
      </c>
      <c r="L224" s="26">
        <v>33.65</v>
      </c>
      <c r="M224" s="29">
        <v>45913</v>
      </c>
      <c r="N224" s="58">
        <v>45914</v>
      </c>
      <c r="O224" s="59">
        <v>2</v>
      </c>
      <c r="P224" s="26">
        <v>10</v>
      </c>
      <c r="Q224" s="31">
        <v>9</v>
      </c>
      <c r="R224" s="60" t="s">
        <v>11112</v>
      </c>
      <c r="S224" s="60" t="s">
        <v>11115</v>
      </c>
      <c r="T224" s="61">
        <v>45907</v>
      </c>
      <c r="U224" s="61">
        <v>45907</v>
      </c>
      <c r="V224" s="61">
        <v>45907</v>
      </c>
      <c r="W224" s="61">
        <v>45907</v>
      </c>
      <c r="X224" s="61">
        <v>45909</v>
      </c>
      <c r="Y224" s="61">
        <v>45911</v>
      </c>
      <c r="Z224" s="61">
        <v>45912</v>
      </c>
      <c r="AA224" s="61">
        <v>45912</v>
      </c>
      <c r="AB224" s="26">
        <v>1</v>
      </c>
      <c r="AC224" s="26" t="s">
        <v>7799</v>
      </c>
      <c r="AD224" s="92">
        <v>45912</v>
      </c>
      <c r="AE224" s="63"/>
      <c r="AF224" s="26">
        <f t="shared" si="45"/>
        <v>4</v>
      </c>
      <c r="AG224" s="26">
        <f t="shared" si="46"/>
        <v>2</v>
      </c>
      <c r="AH224" s="26">
        <f t="shared" si="47"/>
        <v>2</v>
      </c>
      <c r="AI224" s="93">
        <f t="shared" si="48"/>
        <v>1</v>
      </c>
      <c r="AJ224" s="93">
        <f t="shared" si="49"/>
        <v>8</v>
      </c>
      <c r="AK224" s="94">
        <f t="shared" si="50"/>
        <v>9</v>
      </c>
      <c r="AL224" s="95"/>
      <c r="AM224" s="95">
        <f t="shared" si="51"/>
        <v>0</v>
      </c>
      <c r="AN224" s="64">
        <f t="shared" si="52"/>
        <v>45901</v>
      </c>
      <c r="AO224" s="40">
        <f t="shared" si="53"/>
        <v>9</v>
      </c>
      <c r="AP224" s="40">
        <f t="shared" si="54"/>
        <v>1</v>
      </c>
      <c r="AQ224" s="40">
        <f t="shared" si="55"/>
        <v>1</v>
      </c>
      <c r="AR224" s="41" t="str">
        <f t="shared" si="56"/>
        <v>提前/准时</v>
      </c>
      <c r="AS224" s="41">
        <f t="shared" si="57"/>
        <v>-1</v>
      </c>
      <c r="AT224" s="41" t="str">
        <f t="shared" si="58"/>
        <v>延期</v>
      </c>
      <c r="AU224" s="41" t="str">
        <f t="shared" si="59"/>
        <v>提前/准时</v>
      </c>
    </row>
    <row r="225" s="41" customFormat="1" ht="24.9" customHeight="1" spans="1:47">
      <c r="A225" s="66" t="s">
        <v>11116</v>
      </c>
      <c r="B225" s="56" t="s">
        <v>55</v>
      </c>
      <c r="C225" s="56" t="s">
        <v>10490</v>
      </c>
      <c r="D225" s="31" t="s">
        <v>45</v>
      </c>
      <c r="E225" s="31" t="s">
        <v>10475</v>
      </c>
      <c r="F225" s="31" t="s">
        <v>24</v>
      </c>
      <c r="G225" s="26" t="s">
        <v>10794</v>
      </c>
      <c r="H225" s="65">
        <v>45903</v>
      </c>
      <c r="I225" s="65">
        <v>45903</v>
      </c>
      <c r="J225" s="31">
        <v>36</v>
      </c>
      <c r="K225" s="26">
        <v>1</v>
      </c>
      <c r="L225" s="26">
        <v>17.85</v>
      </c>
      <c r="M225" s="29">
        <v>45913</v>
      </c>
      <c r="N225" s="58">
        <v>45914</v>
      </c>
      <c r="O225" s="59">
        <v>2</v>
      </c>
      <c r="P225" s="26">
        <v>10</v>
      </c>
      <c r="Q225" s="31">
        <v>9</v>
      </c>
      <c r="R225" s="60" t="s">
        <v>11112</v>
      </c>
      <c r="S225" s="60" t="s">
        <v>11117</v>
      </c>
      <c r="T225" s="61">
        <v>45907</v>
      </c>
      <c r="U225" s="61">
        <v>45907</v>
      </c>
      <c r="V225" s="61">
        <v>45907</v>
      </c>
      <c r="W225" s="61">
        <v>45907</v>
      </c>
      <c r="X225" s="61">
        <v>45909</v>
      </c>
      <c r="Y225" s="61">
        <v>45911</v>
      </c>
      <c r="Z225" s="61">
        <v>45912</v>
      </c>
      <c r="AA225" s="61">
        <v>45912</v>
      </c>
      <c r="AB225" s="26">
        <v>1</v>
      </c>
      <c r="AC225" s="26" t="s">
        <v>7799</v>
      </c>
      <c r="AD225" s="92">
        <v>45912</v>
      </c>
      <c r="AE225" s="63"/>
      <c r="AF225" s="26">
        <f t="shared" si="45"/>
        <v>4</v>
      </c>
      <c r="AG225" s="26">
        <f t="shared" si="46"/>
        <v>2</v>
      </c>
      <c r="AH225" s="26">
        <f t="shared" si="47"/>
        <v>2</v>
      </c>
      <c r="AI225" s="93">
        <f t="shared" si="48"/>
        <v>1</v>
      </c>
      <c r="AJ225" s="93">
        <f t="shared" si="49"/>
        <v>8</v>
      </c>
      <c r="AK225" s="94">
        <f t="shared" si="50"/>
        <v>9</v>
      </c>
      <c r="AL225" s="95"/>
      <c r="AM225" s="95">
        <f t="shared" si="51"/>
        <v>0</v>
      </c>
      <c r="AN225" s="64">
        <f t="shared" si="52"/>
        <v>45901</v>
      </c>
      <c r="AO225" s="40">
        <f t="shared" si="53"/>
        <v>9</v>
      </c>
      <c r="AP225" s="40">
        <f t="shared" si="54"/>
        <v>1</v>
      </c>
      <c r="AQ225" s="40">
        <f t="shared" si="55"/>
        <v>1</v>
      </c>
      <c r="AR225" s="41" t="str">
        <f t="shared" si="56"/>
        <v>提前/准时</v>
      </c>
      <c r="AS225" s="41">
        <f t="shared" si="57"/>
        <v>-1</v>
      </c>
      <c r="AT225" s="41" t="str">
        <f t="shared" si="58"/>
        <v>延期</v>
      </c>
      <c r="AU225" s="41" t="str">
        <f t="shared" si="59"/>
        <v>提前/准时</v>
      </c>
    </row>
    <row r="226" s="41" customFormat="1" ht="24.9" customHeight="1" spans="1:47">
      <c r="A226" s="66" t="s">
        <v>11118</v>
      </c>
      <c r="B226" s="56" t="s">
        <v>4849</v>
      </c>
      <c r="C226" s="56" t="s">
        <v>10546</v>
      </c>
      <c r="D226" s="31" t="s">
        <v>45</v>
      </c>
      <c r="E226" s="31" t="s">
        <v>10475</v>
      </c>
      <c r="F226" s="31" t="s">
        <v>24</v>
      </c>
      <c r="G226" s="26" t="s">
        <v>10794</v>
      </c>
      <c r="H226" s="65">
        <v>45894</v>
      </c>
      <c r="I226" s="65">
        <v>45894</v>
      </c>
      <c r="J226" s="31">
        <v>35</v>
      </c>
      <c r="K226" s="26">
        <v>2</v>
      </c>
      <c r="L226" s="26">
        <v>27.6</v>
      </c>
      <c r="M226" s="29">
        <v>45904</v>
      </c>
      <c r="N226" s="58">
        <v>45916</v>
      </c>
      <c r="O226" s="59">
        <v>1</v>
      </c>
      <c r="P226" s="26">
        <v>10</v>
      </c>
      <c r="Q226" s="31">
        <v>21</v>
      </c>
      <c r="R226" s="60" t="s">
        <v>11119</v>
      </c>
      <c r="S226" s="60" t="s">
        <v>11120</v>
      </c>
      <c r="T226" s="61">
        <v>45897</v>
      </c>
      <c r="U226" s="61">
        <v>45897</v>
      </c>
      <c r="V226" s="61">
        <v>45897</v>
      </c>
      <c r="W226" s="61">
        <v>45897</v>
      </c>
      <c r="X226" s="61">
        <v>45898</v>
      </c>
      <c r="Y226" s="61">
        <v>45903</v>
      </c>
      <c r="Z226" s="61">
        <v>45914</v>
      </c>
      <c r="AA226" s="61">
        <v>45908</v>
      </c>
      <c r="AB226" s="26">
        <v>12</v>
      </c>
      <c r="AC226" s="26" t="s">
        <v>7799</v>
      </c>
      <c r="AD226" s="92">
        <v>45907</v>
      </c>
      <c r="AE226" s="63"/>
      <c r="AF226" s="26">
        <f t="shared" si="45"/>
        <v>3</v>
      </c>
      <c r="AG226" s="26">
        <f t="shared" si="46"/>
        <v>1</v>
      </c>
      <c r="AH226" s="26">
        <f t="shared" si="47"/>
        <v>5</v>
      </c>
      <c r="AI226" s="93">
        <f t="shared" si="48"/>
        <v>11</v>
      </c>
      <c r="AJ226" s="93">
        <f t="shared" si="49"/>
        <v>9</v>
      </c>
      <c r="AK226" s="94">
        <f t="shared" si="50"/>
        <v>20</v>
      </c>
      <c r="AL226" s="95"/>
      <c r="AM226" s="95">
        <f t="shared" si="51"/>
        <v>0</v>
      </c>
      <c r="AN226" s="64">
        <f t="shared" si="52"/>
        <v>45901</v>
      </c>
      <c r="AO226" s="40">
        <f t="shared" si="53"/>
        <v>20</v>
      </c>
      <c r="AP226" s="40">
        <f t="shared" si="54"/>
        <v>10</v>
      </c>
      <c r="AQ226" s="40">
        <f t="shared" si="55"/>
        <v>-10</v>
      </c>
      <c r="AR226" s="41" t="str">
        <f t="shared" si="56"/>
        <v>延期</v>
      </c>
      <c r="AS226" s="41">
        <f t="shared" si="57"/>
        <v>-2</v>
      </c>
      <c r="AT226" s="41" t="str">
        <f t="shared" si="58"/>
        <v>延期</v>
      </c>
      <c r="AU226" s="41" t="str">
        <f t="shared" si="59"/>
        <v>延期</v>
      </c>
    </row>
    <row r="227" s="41" customFormat="1" ht="24.9" customHeight="1" spans="1:47">
      <c r="A227" s="66" t="s">
        <v>11121</v>
      </c>
      <c r="B227" s="56" t="s">
        <v>42</v>
      </c>
      <c r="C227" s="56" t="s">
        <v>10546</v>
      </c>
      <c r="D227" s="31" t="s">
        <v>45</v>
      </c>
      <c r="E227" s="31" t="s">
        <v>10475</v>
      </c>
      <c r="F227" s="31" t="s">
        <v>24</v>
      </c>
      <c r="G227" s="26" t="s">
        <v>10794</v>
      </c>
      <c r="H227" s="65">
        <v>45897</v>
      </c>
      <c r="I227" s="65">
        <v>45897</v>
      </c>
      <c r="J227" s="31">
        <v>35</v>
      </c>
      <c r="K227" s="26">
        <v>2</v>
      </c>
      <c r="L227" s="26">
        <v>36.7</v>
      </c>
      <c r="M227" s="29">
        <v>45910</v>
      </c>
      <c r="N227" s="58">
        <v>45919</v>
      </c>
      <c r="O227" s="59">
        <v>2</v>
      </c>
      <c r="P227" s="26">
        <v>13</v>
      </c>
      <c r="Q227" s="31">
        <v>20</v>
      </c>
      <c r="R227" s="60" t="s">
        <v>11077</v>
      </c>
      <c r="S227" s="60" t="s">
        <v>11122</v>
      </c>
      <c r="T227" s="61">
        <v>45901</v>
      </c>
      <c r="U227" s="61">
        <v>45902</v>
      </c>
      <c r="V227" s="61">
        <v>45902</v>
      </c>
      <c r="W227" s="61">
        <v>45902</v>
      </c>
      <c r="X227" s="61">
        <v>45903</v>
      </c>
      <c r="Y227" s="61">
        <v>45908</v>
      </c>
      <c r="Z227" s="61">
        <v>45917</v>
      </c>
      <c r="AA227" s="61">
        <v>45917</v>
      </c>
      <c r="AB227" s="26">
        <v>9</v>
      </c>
      <c r="AC227" s="26" t="s">
        <v>7799</v>
      </c>
      <c r="AD227" s="92">
        <v>45916</v>
      </c>
      <c r="AE227" s="63"/>
      <c r="AF227" s="26">
        <f t="shared" si="45"/>
        <v>4</v>
      </c>
      <c r="AG227" s="26">
        <f t="shared" si="46"/>
        <v>1</v>
      </c>
      <c r="AH227" s="26">
        <f t="shared" si="47"/>
        <v>5</v>
      </c>
      <c r="AI227" s="93">
        <f t="shared" si="48"/>
        <v>9</v>
      </c>
      <c r="AJ227" s="93">
        <f t="shared" si="49"/>
        <v>11</v>
      </c>
      <c r="AK227" s="94">
        <f t="shared" si="50"/>
        <v>20</v>
      </c>
      <c r="AL227" s="95"/>
      <c r="AM227" s="95">
        <f t="shared" si="51"/>
        <v>0</v>
      </c>
      <c r="AN227" s="64">
        <f t="shared" si="52"/>
        <v>45901</v>
      </c>
      <c r="AO227" s="40">
        <f t="shared" si="53"/>
        <v>20</v>
      </c>
      <c r="AP227" s="40">
        <f t="shared" si="54"/>
        <v>7</v>
      </c>
      <c r="AQ227" s="40">
        <f t="shared" si="55"/>
        <v>-7</v>
      </c>
      <c r="AR227" s="41" t="str">
        <f t="shared" si="56"/>
        <v>延期</v>
      </c>
      <c r="AS227" s="41">
        <f t="shared" si="57"/>
        <v>-1</v>
      </c>
      <c r="AT227" s="41" t="str">
        <f t="shared" si="58"/>
        <v>延期</v>
      </c>
      <c r="AU227" s="41" t="str">
        <f t="shared" si="59"/>
        <v>延期</v>
      </c>
    </row>
    <row r="228" s="41" customFormat="1" ht="24.9" customHeight="1" spans="1:47">
      <c r="A228" s="66" t="s">
        <v>11123</v>
      </c>
      <c r="B228" s="56" t="s">
        <v>128</v>
      </c>
      <c r="C228" s="56" t="s">
        <v>10546</v>
      </c>
      <c r="D228" s="31" t="s">
        <v>45</v>
      </c>
      <c r="E228" s="31" t="s">
        <v>10475</v>
      </c>
      <c r="F228" s="31" t="s">
        <v>24</v>
      </c>
      <c r="G228" s="26" t="s">
        <v>10794</v>
      </c>
      <c r="H228" s="65">
        <v>45897</v>
      </c>
      <c r="I228" s="65">
        <v>45897</v>
      </c>
      <c r="J228" s="31">
        <v>35</v>
      </c>
      <c r="K228" s="26">
        <v>1</v>
      </c>
      <c r="L228" s="26">
        <v>14.85</v>
      </c>
      <c r="M228" s="29">
        <v>45910</v>
      </c>
      <c r="N228" s="58">
        <v>45919</v>
      </c>
      <c r="O228" s="59">
        <v>2</v>
      </c>
      <c r="P228" s="26">
        <v>13</v>
      </c>
      <c r="Q228" s="31">
        <v>20</v>
      </c>
      <c r="R228" s="60" t="s">
        <v>11077</v>
      </c>
      <c r="S228" s="60" t="s">
        <v>11124</v>
      </c>
      <c r="T228" s="61">
        <v>45901</v>
      </c>
      <c r="U228" s="61">
        <v>45902</v>
      </c>
      <c r="V228" s="61">
        <v>45902</v>
      </c>
      <c r="W228" s="61">
        <v>45902</v>
      </c>
      <c r="X228" s="61">
        <v>45903</v>
      </c>
      <c r="Y228" s="61">
        <v>45908</v>
      </c>
      <c r="Z228" s="61">
        <v>45917</v>
      </c>
      <c r="AA228" s="61">
        <v>45917</v>
      </c>
      <c r="AB228" s="26">
        <v>9</v>
      </c>
      <c r="AC228" s="26" t="s">
        <v>7799</v>
      </c>
      <c r="AD228" s="92">
        <v>45916</v>
      </c>
      <c r="AE228" s="63"/>
      <c r="AF228" s="26">
        <f t="shared" si="45"/>
        <v>4</v>
      </c>
      <c r="AG228" s="26">
        <f t="shared" si="46"/>
        <v>1</v>
      </c>
      <c r="AH228" s="26">
        <f t="shared" si="47"/>
        <v>5</v>
      </c>
      <c r="AI228" s="93">
        <f t="shared" si="48"/>
        <v>9</v>
      </c>
      <c r="AJ228" s="93">
        <f t="shared" si="49"/>
        <v>11</v>
      </c>
      <c r="AK228" s="94">
        <f t="shared" si="50"/>
        <v>20</v>
      </c>
      <c r="AL228" s="95"/>
      <c r="AM228" s="95">
        <f t="shared" si="51"/>
        <v>0</v>
      </c>
      <c r="AN228" s="64">
        <f t="shared" si="52"/>
        <v>45901</v>
      </c>
      <c r="AO228" s="40">
        <f t="shared" si="53"/>
        <v>20</v>
      </c>
      <c r="AP228" s="40">
        <f t="shared" si="54"/>
        <v>7</v>
      </c>
      <c r="AQ228" s="40">
        <f t="shared" si="55"/>
        <v>-7</v>
      </c>
      <c r="AR228" s="41" t="str">
        <f t="shared" si="56"/>
        <v>延期</v>
      </c>
      <c r="AS228" s="41">
        <f t="shared" si="57"/>
        <v>-1</v>
      </c>
      <c r="AT228" s="41" t="str">
        <f t="shared" si="58"/>
        <v>延期</v>
      </c>
      <c r="AU228" s="41" t="str">
        <f t="shared" si="59"/>
        <v>延期</v>
      </c>
    </row>
    <row r="229" s="41" customFormat="1" ht="24.9" customHeight="1" spans="1:47">
      <c r="A229" s="66" t="s">
        <v>11125</v>
      </c>
      <c r="B229" s="56" t="s">
        <v>51</v>
      </c>
      <c r="C229" s="56" t="s">
        <v>10546</v>
      </c>
      <c r="D229" s="31" t="s">
        <v>45</v>
      </c>
      <c r="E229" s="31" t="s">
        <v>10475</v>
      </c>
      <c r="F229" s="31" t="s">
        <v>24</v>
      </c>
      <c r="G229" s="26" t="s">
        <v>10794</v>
      </c>
      <c r="H229" s="65">
        <v>45897</v>
      </c>
      <c r="I229" s="65">
        <v>45897</v>
      </c>
      <c r="J229" s="31">
        <v>35</v>
      </c>
      <c r="K229" s="26">
        <v>1</v>
      </c>
      <c r="L229" s="26">
        <v>15.7</v>
      </c>
      <c r="M229" s="29">
        <v>45910</v>
      </c>
      <c r="N229" s="58">
        <v>45919</v>
      </c>
      <c r="O229" s="59">
        <v>2</v>
      </c>
      <c r="P229" s="26">
        <v>13</v>
      </c>
      <c r="Q229" s="31">
        <v>20</v>
      </c>
      <c r="R229" s="60" t="s">
        <v>11077</v>
      </c>
      <c r="S229" s="60" t="s">
        <v>11126</v>
      </c>
      <c r="T229" s="61">
        <v>45901</v>
      </c>
      <c r="U229" s="61">
        <v>45902</v>
      </c>
      <c r="V229" s="61">
        <v>45902</v>
      </c>
      <c r="W229" s="61">
        <v>45902</v>
      </c>
      <c r="X229" s="61">
        <v>45903</v>
      </c>
      <c r="Y229" s="61">
        <v>45908</v>
      </c>
      <c r="Z229" s="61">
        <v>45917</v>
      </c>
      <c r="AA229" s="61">
        <v>45917</v>
      </c>
      <c r="AB229" s="26">
        <v>9</v>
      </c>
      <c r="AC229" s="26" t="s">
        <v>7799</v>
      </c>
      <c r="AD229" s="92">
        <v>45916</v>
      </c>
      <c r="AE229" s="63"/>
      <c r="AF229" s="26">
        <f t="shared" si="45"/>
        <v>4</v>
      </c>
      <c r="AG229" s="26">
        <f t="shared" si="46"/>
        <v>1</v>
      </c>
      <c r="AH229" s="26">
        <f t="shared" si="47"/>
        <v>5</v>
      </c>
      <c r="AI229" s="93">
        <f t="shared" si="48"/>
        <v>9</v>
      </c>
      <c r="AJ229" s="93">
        <f t="shared" si="49"/>
        <v>11</v>
      </c>
      <c r="AK229" s="94">
        <f t="shared" si="50"/>
        <v>20</v>
      </c>
      <c r="AL229" s="95"/>
      <c r="AM229" s="95">
        <f t="shared" si="51"/>
        <v>0</v>
      </c>
      <c r="AN229" s="64">
        <f t="shared" si="52"/>
        <v>45901</v>
      </c>
      <c r="AO229" s="40">
        <f t="shared" si="53"/>
        <v>20</v>
      </c>
      <c r="AP229" s="40">
        <f t="shared" si="54"/>
        <v>7</v>
      </c>
      <c r="AQ229" s="40">
        <f t="shared" si="55"/>
        <v>-7</v>
      </c>
      <c r="AR229" s="41" t="str">
        <f t="shared" si="56"/>
        <v>延期</v>
      </c>
      <c r="AS229" s="41">
        <f t="shared" si="57"/>
        <v>-1</v>
      </c>
      <c r="AT229" s="41" t="str">
        <f t="shared" si="58"/>
        <v>延期</v>
      </c>
      <c r="AU229" s="41" t="str">
        <f t="shared" si="59"/>
        <v>延期</v>
      </c>
    </row>
    <row r="230" s="41" customFormat="1" ht="24.9" customHeight="1" spans="1:47">
      <c r="A230" s="66" t="s">
        <v>11127</v>
      </c>
      <c r="B230" s="56" t="s">
        <v>42</v>
      </c>
      <c r="C230" s="56" t="s">
        <v>10490</v>
      </c>
      <c r="D230" s="31" t="s">
        <v>45</v>
      </c>
      <c r="E230" s="31" t="s">
        <v>10475</v>
      </c>
      <c r="F230" s="31" t="s">
        <v>24</v>
      </c>
      <c r="G230" s="26" t="s">
        <v>10794</v>
      </c>
      <c r="H230" s="65">
        <v>45909</v>
      </c>
      <c r="I230" s="65">
        <v>45909</v>
      </c>
      <c r="J230" s="31">
        <v>37</v>
      </c>
      <c r="K230" s="26">
        <v>2</v>
      </c>
      <c r="L230" s="26">
        <v>33.6</v>
      </c>
      <c r="M230" s="29">
        <v>45919</v>
      </c>
      <c r="N230" s="58">
        <v>45919</v>
      </c>
      <c r="O230" s="59">
        <v>2</v>
      </c>
      <c r="P230" s="26">
        <v>10</v>
      </c>
      <c r="Q230" s="31">
        <v>8</v>
      </c>
      <c r="R230" s="60" t="s">
        <v>11128</v>
      </c>
      <c r="S230" s="60" t="s">
        <v>11129</v>
      </c>
      <c r="T230" s="61">
        <v>45911</v>
      </c>
      <c r="U230" s="61">
        <v>45911</v>
      </c>
      <c r="V230" s="61">
        <v>45912</v>
      </c>
      <c r="W230" s="61">
        <v>45912</v>
      </c>
      <c r="X230" s="61">
        <v>45912</v>
      </c>
      <c r="Y230" s="61">
        <v>45916</v>
      </c>
      <c r="Z230" s="61">
        <v>45917</v>
      </c>
      <c r="AA230" s="61">
        <v>45917</v>
      </c>
      <c r="AB230" s="26">
        <v>1</v>
      </c>
      <c r="AC230" s="26" t="s">
        <v>7799</v>
      </c>
      <c r="AD230" s="92">
        <v>45916</v>
      </c>
      <c r="AE230" s="63"/>
      <c r="AF230" s="26">
        <f t="shared" si="45"/>
        <v>2</v>
      </c>
      <c r="AG230" s="26">
        <f t="shared" si="46"/>
        <v>1</v>
      </c>
      <c r="AH230" s="26">
        <f t="shared" si="47"/>
        <v>4</v>
      </c>
      <c r="AI230" s="93">
        <f t="shared" si="48"/>
        <v>1</v>
      </c>
      <c r="AJ230" s="93">
        <f t="shared" si="49"/>
        <v>7</v>
      </c>
      <c r="AK230" s="94">
        <f t="shared" si="50"/>
        <v>8</v>
      </c>
      <c r="AL230" s="95"/>
      <c r="AM230" s="95">
        <f t="shared" si="51"/>
        <v>0</v>
      </c>
      <c r="AN230" s="64">
        <f t="shared" si="52"/>
        <v>45901</v>
      </c>
      <c r="AO230" s="40">
        <f t="shared" si="53"/>
        <v>8</v>
      </c>
      <c r="AP230" s="40">
        <f t="shared" si="54"/>
        <v>2</v>
      </c>
      <c r="AQ230" s="40">
        <f t="shared" si="55"/>
        <v>2</v>
      </c>
      <c r="AR230" s="41" t="str">
        <f t="shared" si="56"/>
        <v>提前/准时</v>
      </c>
      <c r="AS230" s="41">
        <f t="shared" si="57"/>
        <v>0</v>
      </c>
      <c r="AT230" s="41" t="str">
        <f t="shared" si="58"/>
        <v>提前/准时</v>
      </c>
      <c r="AU230" s="41" t="str">
        <f t="shared" si="59"/>
        <v>提前/准时</v>
      </c>
    </row>
    <row r="231" s="41" customFormat="1" ht="24.9" customHeight="1" spans="1:47">
      <c r="A231" s="66" t="s">
        <v>11130</v>
      </c>
      <c r="B231" s="56" t="s">
        <v>42</v>
      </c>
      <c r="C231" s="56" t="s">
        <v>10480</v>
      </c>
      <c r="D231" s="31" t="s">
        <v>45</v>
      </c>
      <c r="E231" s="31" t="s">
        <v>10475</v>
      </c>
      <c r="F231" s="31" t="s">
        <v>24</v>
      </c>
      <c r="G231" s="26" t="s">
        <v>10794</v>
      </c>
      <c r="H231" s="65">
        <v>45890</v>
      </c>
      <c r="I231" s="65">
        <v>45890</v>
      </c>
      <c r="J231" s="31">
        <v>34</v>
      </c>
      <c r="K231" s="26">
        <v>1</v>
      </c>
      <c r="L231" s="26">
        <v>18.75</v>
      </c>
      <c r="M231" s="29">
        <v>45903</v>
      </c>
      <c r="N231" s="58">
        <v>45919</v>
      </c>
      <c r="O231" s="59">
        <v>2</v>
      </c>
      <c r="P231" s="26">
        <v>13</v>
      </c>
      <c r="Q231" s="31">
        <v>27</v>
      </c>
      <c r="R231" s="60" t="s">
        <v>11131</v>
      </c>
      <c r="S231" s="60" t="s">
        <v>11132</v>
      </c>
      <c r="T231" s="61">
        <v>45894</v>
      </c>
      <c r="U231" s="61">
        <v>45895</v>
      </c>
      <c r="V231" s="61">
        <v>45898</v>
      </c>
      <c r="W231" s="61">
        <v>45911</v>
      </c>
      <c r="X231" s="61">
        <v>45912</v>
      </c>
      <c r="Y231" s="61">
        <v>45916</v>
      </c>
      <c r="Z231" s="61">
        <v>45917</v>
      </c>
      <c r="AA231" s="61">
        <v>45917</v>
      </c>
      <c r="AB231" s="26">
        <v>1</v>
      </c>
      <c r="AC231" s="26" t="s">
        <v>7799</v>
      </c>
      <c r="AD231" s="92">
        <v>45917</v>
      </c>
      <c r="AE231" s="61" t="s">
        <v>11133</v>
      </c>
      <c r="AF231" s="26">
        <f t="shared" si="45"/>
        <v>4</v>
      </c>
      <c r="AG231" s="26">
        <f t="shared" si="46"/>
        <v>17</v>
      </c>
      <c r="AH231" s="26">
        <f t="shared" si="47"/>
        <v>4</v>
      </c>
      <c r="AI231" s="93">
        <f t="shared" si="48"/>
        <v>1</v>
      </c>
      <c r="AJ231" s="93">
        <f t="shared" si="49"/>
        <v>26</v>
      </c>
      <c r="AK231" s="94">
        <f t="shared" si="50"/>
        <v>27</v>
      </c>
      <c r="AL231" s="95"/>
      <c r="AM231" s="95">
        <f t="shared" si="51"/>
        <v>13</v>
      </c>
      <c r="AN231" s="64">
        <f t="shared" si="52"/>
        <v>45901</v>
      </c>
      <c r="AO231" s="40">
        <f t="shared" si="53"/>
        <v>27</v>
      </c>
      <c r="AP231" s="40">
        <f t="shared" si="54"/>
        <v>14</v>
      </c>
      <c r="AQ231" s="40">
        <f t="shared" si="55"/>
        <v>-14</v>
      </c>
      <c r="AR231" s="41" t="str">
        <f t="shared" si="56"/>
        <v>延期</v>
      </c>
      <c r="AS231" s="41">
        <f t="shared" si="57"/>
        <v>-16</v>
      </c>
      <c r="AT231" s="41" t="str">
        <f t="shared" si="58"/>
        <v>延期</v>
      </c>
      <c r="AU231" s="41" t="str">
        <f t="shared" si="59"/>
        <v>提前/准时</v>
      </c>
    </row>
    <row r="232" s="41" customFormat="1" ht="24.9" customHeight="1" spans="1:47">
      <c r="A232" s="66" t="s">
        <v>11134</v>
      </c>
      <c r="B232" s="56" t="s">
        <v>91</v>
      </c>
      <c r="C232" s="56" t="s">
        <v>10490</v>
      </c>
      <c r="D232" s="31" t="s">
        <v>45</v>
      </c>
      <c r="E232" s="31" t="s">
        <v>10475</v>
      </c>
      <c r="F232" s="31" t="s">
        <v>24</v>
      </c>
      <c r="G232" s="26" t="s">
        <v>10794</v>
      </c>
      <c r="H232" s="65">
        <v>45908</v>
      </c>
      <c r="I232" s="65">
        <v>45908</v>
      </c>
      <c r="J232" s="31">
        <v>37</v>
      </c>
      <c r="K232" s="26">
        <v>1</v>
      </c>
      <c r="L232" s="26">
        <v>12.8</v>
      </c>
      <c r="M232" s="29">
        <v>45918</v>
      </c>
      <c r="N232" s="58">
        <v>45920</v>
      </c>
      <c r="O232" s="59">
        <v>3</v>
      </c>
      <c r="P232" s="26">
        <v>10</v>
      </c>
      <c r="Q232" s="31">
        <v>9</v>
      </c>
      <c r="R232" s="60" t="s">
        <v>11135</v>
      </c>
      <c r="S232" s="60" t="s">
        <v>11136</v>
      </c>
      <c r="T232" s="61">
        <v>45910</v>
      </c>
      <c r="U232" s="61">
        <v>45910</v>
      </c>
      <c r="V232" s="61">
        <v>45910</v>
      </c>
      <c r="W232" s="61">
        <v>45910</v>
      </c>
      <c r="X232" s="61">
        <v>45911</v>
      </c>
      <c r="Y232" s="61">
        <v>45916</v>
      </c>
      <c r="Z232" s="61">
        <v>45917</v>
      </c>
      <c r="AA232" s="61">
        <v>45917</v>
      </c>
      <c r="AB232" s="26">
        <v>1</v>
      </c>
      <c r="AC232" s="26" t="s">
        <v>7799</v>
      </c>
      <c r="AD232" s="92">
        <v>45917</v>
      </c>
      <c r="AE232" s="63"/>
      <c r="AF232" s="26">
        <f t="shared" si="45"/>
        <v>2</v>
      </c>
      <c r="AG232" s="26">
        <f t="shared" si="46"/>
        <v>1</v>
      </c>
      <c r="AH232" s="26">
        <f t="shared" si="47"/>
        <v>5</v>
      </c>
      <c r="AI232" s="93">
        <f t="shared" si="48"/>
        <v>1</v>
      </c>
      <c r="AJ232" s="93">
        <f t="shared" si="49"/>
        <v>8</v>
      </c>
      <c r="AK232" s="94">
        <f t="shared" si="50"/>
        <v>9</v>
      </c>
      <c r="AL232" s="95"/>
      <c r="AM232" s="95">
        <f t="shared" si="51"/>
        <v>0</v>
      </c>
      <c r="AN232" s="64">
        <f t="shared" si="52"/>
        <v>45901</v>
      </c>
      <c r="AO232" s="40">
        <f t="shared" si="53"/>
        <v>9</v>
      </c>
      <c r="AP232" s="40">
        <f t="shared" si="54"/>
        <v>1</v>
      </c>
      <c r="AQ232" s="40">
        <f t="shared" si="55"/>
        <v>1</v>
      </c>
      <c r="AR232" s="41" t="str">
        <f t="shared" si="56"/>
        <v>提前/准时</v>
      </c>
      <c r="AS232" s="41">
        <f t="shared" si="57"/>
        <v>-1</v>
      </c>
      <c r="AT232" s="41" t="str">
        <f t="shared" si="58"/>
        <v>延期</v>
      </c>
      <c r="AU232" s="41" t="str">
        <f t="shared" si="59"/>
        <v>提前/准时</v>
      </c>
    </row>
    <row r="233" s="41" customFormat="1" ht="24.9" customHeight="1" spans="1:47">
      <c r="A233" s="66" t="s">
        <v>11137</v>
      </c>
      <c r="B233" s="56" t="s">
        <v>42</v>
      </c>
      <c r="C233" s="56" t="s">
        <v>10480</v>
      </c>
      <c r="D233" s="31" t="s">
        <v>45</v>
      </c>
      <c r="E233" s="31" t="s">
        <v>10475</v>
      </c>
      <c r="F233" s="31" t="s">
        <v>24</v>
      </c>
      <c r="G233" s="26" t="s">
        <v>10794</v>
      </c>
      <c r="H233" s="65">
        <v>45905</v>
      </c>
      <c r="I233" s="65">
        <v>45905</v>
      </c>
      <c r="J233" s="31">
        <v>36</v>
      </c>
      <c r="K233" s="26">
        <v>2</v>
      </c>
      <c r="L233" s="26">
        <v>29.6</v>
      </c>
      <c r="M233" s="29">
        <v>45918</v>
      </c>
      <c r="N233" s="58">
        <v>45920</v>
      </c>
      <c r="O233" s="59">
        <v>3</v>
      </c>
      <c r="P233" s="26">
        <v>13</v>
      </c>
      <c r="Q233" s="31">
        <v>12</v>
      </c>
      <c r="R233" s="60" t="s">
        <v>11138</v>
      </c>
      <c r="S233" s="60" t="s">
        <v>11139</v>
      </c>
      <c r="T233" s="61">
        <v>45910</v>
      </c>
      <c r="U233" s="61">
        <v>45910</v>
      </c>
      <c r="V233" s="61">
        <v>45911</v>
      </c>
      <c r="W233" s="61">
        <v>45911</v>
      </c>
      <c r="X233" s="61">
        <v>45912</v>
      </c>
      <c r="Y233" s="61">
        <v>45917</v>
      </c>
      <c r="Z233" s="61">
        <v>45917</v>
      </c>
      <c r="AA233" s="61">
        <v>45917</v>
      </c>
      <c r="AB233" s="26">
        <v>0</v>
      </c>
      <c r="AC233" s="26" t="s">
        <v>7799</v>
      </c>
      <c r="AD233" s="92">
        <v>45917</v>
      </c>
      <c r="AE233" s="63" t="s">
        <v>11140</v>
      </c>
      <c r="AF233" s="26">
        <f t="shared" si="45"/>
        <v>5</v>
      </c>
      <c r="AG233" s="26">
        <f t="shared" si="46"/>
        <v>2</v>
      </c>
      <c r="AH233" s="26">
        <f t="shared" si="47"/>
        <v>5</v>
      </c>
      <c r="AI233" s="93">
        <f t="shared" si="48"/>
        <v>0</v>
      </c>
      <c r="AJ233" s="93">
        <f t="shared" si="49"/>
        <v>12</v>
      </c>
      <c r="AK233" s="94">
        <f t="shared" si="50"/>
        <v>12</v>
      </c>
      <c r="AL233" s="95"/>
      <c r="AM233" s="95">
        <f t="shared" si="51"/>
        <v>0</v>
      </c>
      <c r="AN233" s="64">
        <f t="shared" si="52"/>
        <v>45901</v>
      </c>
      <c r="AO233" s="40">
        <f t="shared" si="53"/>
        <v>12</v>
      </c>
      <c r="AP233" s="40">
        <f t="shared" si="54"/>
        <v>1</v>
      </c>
      <c r="AQ233" s="40">
        <f t="shared" si="55"/>
        <v>1</v>
      </c>
      <c r="AR233" s="41" t="str">
        <f t="shared" si="56"/>
        <v>提前/准时</v>
      </c>
      <c r="AS233" s="41">
        <f t="shared" si="57"/>
        <v>-2</v>
      </c>
      <c r="AT233" s="41" t="str">
        <f t="shared" si="58"/>
        <v>延期</v>
      </c>
      <c r="AU233" s="41" t="str">
        <f t="shared" si="59"/>
        <v>提前/准时</v>
      </c>
    </row>
    <row r="234" s="41" customFormat="1" ht="24.9" customHeight="1" spans="1:47">
      <c r="A234" s="66" t="s">
        <v>11141</v>
      </c>
      <c r="B234" s="56" t="s">
        <v>51</v>
      </c>
      <c r="C234" s="56" t="s">
        <v>10480</v>
      </c>
      <c r="D234" s="31" t="s">
        <v>45</v>
      </c>
      <c r="E234" s="31" t="s">
        <v>10475</v>
      </c>
      <c r="F234" s="31" t="s">
        <v>24</v>
      </c>
      <c r="G234" s="26" t="s">
        <v>10794</v>
      </c>
      <c r="H234" s="65">
        <v>45905</v>
      </c>
      <c r="I234" s="65">
        <v>45905</v>
      </c>
      <c r="J234" s="31">
        <v>36</v>
      </c>
      <c r="K234" s="26">
        <v>1</v>
      </c>
      <c r="L234" s="26">
        <v>12</v>
      </c>
      <c r="M234" s="29">
        <v>45918</v>
      </c>
      <c r="N234" s="58">
        <v>45920</v>
      </c>
      <c r="O234" s="59">
        <v>3</v>
      </c>
      <c r="P234" s="26">
        <v>13</v>
      </c>
      <c r="Q234" s="31">
        <v>12</v>
      </c>
      <c r="R234" s="60" t="s">
        <v>11138</v>
      </c>
      <c r="S234" s="60" t="s">
        <v>11142</v>
      </c>
      <c r="T234" s="61">
        <v>45910</v>
      </c>
      <c r="U234" s="61">
        <v>45910</v>
      </c>
      <c r="V234" s="61">
        <v>45911</v>
      </c>
      <c r="W234" s="61">
        <v>45911</v>
      </c>
      <c r="X234" s="61">
        <v>45912</v>
      </c>
      <c r="Y234" s="61">
        <v>45917</v>
      </c>
      <c r="Z234" s="61">
        <v>45917</v>
      </c>
      <c r="AA234" s="61">
        <v>45917</v>
      </c>
      <c r="AB234" s="26">
        <v>0</v>
      </c>
      <c r="AC234" s="26" t="s">
        <v>7799</v>
      </c>
      <c r="AD234" s="92">
        <v>45917</v>
      </c>
      <c r="AE234" s="63" t="s">
        <v>11140</v>
      </c>
      <c r="AF234" s="26">
        <f t="shared" si="45"/>
        <v>5</v>
      </c>
      <c r="AG234" s="26">
        <f t="shared" si="46"/>
        <v>2</v>
      </c>
      <c r="AH234" s="26">
        <f t="shared" si="47"/>
        <v>5</v>
      </c>
      <c r="AI234" s="93">
        <f t="shared" si="48"/>
        <v>0</v>
      </c>
      <c r="AJ234" s="93">
        <f t="shared" si="49"/>
        <v>12</v>
      </c>
      <c r="AK234" s="94">
        <f t="shared" si="50"/>
        <v>12</v>
      </c>
      <c r="AL234" s="95"/>
      <c r="AM234" s="95">
        <f t="shared" si="51"/>
        <v>0</v>
      </c>
      <c r="AN234" s="64">
        <f t="shared" si="52"/>
        <v>45901</v>
      </c>
      <c r="AO234" s="40">
        <f t="shared" si="53"/>
        <v>12</v>
      </c>
      <c r="AP234" s="40">
        <f t="shared" si="54"/>
        <v>1</v>
      </c>
      <c r="AQ234" s="40">
        <f t="shared" si="55"/>
        <v>1</v>
      </c>
      <c r="AR234" s="41" t="str">
        <f t="shared" si="56"/>
        <v>提前/准时</v>
      </c>
      <c r="AS234" s="41">
        <f t="shared" si="57"/>
        <v>-2</v>
      </c>
      <c r="AT234" s="41" t="str">
        <f t="shared" si="58"/>
        <v>延期</v>
      </c>
      <c r="AU234" s="41" t="str">
        <f t="shared" si="59"/>
        <v>提前/准时</v>
      </c>
    </row>
    <row r="235" s="41" customFormat="1" ht="24.9" customHeight="1" spans="1:47">
      <c r="A235" s="66" t="s">
        <v>11143</v>
      </c>
      <c r="B235" s="56" t="s">
        <v>4849</v>
      </c>
      <c r="C235" s="56" t="s">
        <v>10480</v>
      </c>
      <c r="D235" s="31" t="s">
        <v>45</v>
      </c>
      <c r="E235" s="31" t="s">
        <v>10475</v>
      </c>
      <c r="F235" s="31" t="s">
        <v>24</v>
      </c>
      <c r="G235" s="26" t="s">
        <v>10794</v>
      </c>
      <c r="H235" s="65">
        <v>45908</v>
      </c>
      <c r="I235" s="65">
        <v>45908</v>
      </c>
      <c r="J235" s="31">
        <v>37</v>
      </c>
      <c r="K235" s="26">
        <v>1</v>
      </c>
      <c r="L235" s="26">
        <v>12.8</v>
      </c>
      <c r="M235" s="29">
        <v>45918</v>
      </c>
      <c r="N235" s="58">
        <v>45920</v>
      </c>
      <c r="O235" s="59">
        <v>3</v>
      </c>
      <c r="P235" s="26">
        <v>10</v>
      </c>
      <c r="Q235" s="31">
        <v>9</v>
      </c>
      <c r="R235" s="60" t="s">
        <v>11144</v>
      </c>
      <c r="S235" s="60" t="s">
        <v>11145</v>
      </c>
      <c r="T235" s="61">
        <v>45910</v>
      </c>
      <c r="U235" s="61">
        <v>45910</v>
      </c>
      <c r="V235" s="61">
        <v>45910</v>
      </c>
      <c r="W235" s="61">
        <v>45910</v>
      </c>
      <c r="X235" s="61">
        <v>45911</v>
      </c>
      <c r="Y235" s="61">
        <v>45917</v>
      </c>
      <c r="Z235" s="61">
        <v>45917</v>
      </c>
      <c r="AA235" s="61">
        <v>45917</v>
      </c>
      <c r="AB235" s="26">
        <v>0</v>
      </c>
      <c r="AC235" s="26" t="s">
        <v>7799</v>
      </c>
      <c r="AD235" s="92">
        <v>45917</v>
      </c>
      <c r="AE235" s="63"/>
      <c r="AF235" s="26">
        <f t="shared" si="45"/>
        <v>2</v>
      </c>
      <c r="AG235" s="26">
        <f t="shared" si="46"/>
        <v>1</v>
      </c>
      <c r="AH235" s="26">
        <f t="shared" si="47"/>
        <v>6</v>
      </c>
      <c r="AI235" s="93">
        <f t="shared" si="48"/>
        <v>0</v>
      </c>
      <c r="AJ235" s="93">
        <f t="shared" si="49"/>
        <v>9</v>
      </c>
      <c r="AK235" s="94">
        <f t="shared" si="50"/>
        <v>9</v>
      </c>
      <c r="AL235" s="95"/>
      <c r="AM235" s="95">
        <f t="shared" si="51"/>
        <v>0</v>
      </c>
      <c r="AN235" s="64">
        <f t="shared" si="52"/>
        <v>45901</v>
      </c>
      <c r="AO235" s="40">
        <f t="shared" si="53"/>
        <v>9</v>
      </c>
      <c r="AP235" s="40">
        <f t="shared" si="54"/>
        <v>1</v>
      </c>
      <c r="AQ235" s="40">
        <f t="shared" si="55"/>
        <v>1</v>
      </c>
      <c r="AR235" s="41" t="str">
        <f t="shared" si="56"/>
        <v>提前/准时</v>
      </c>
      <c r="AS235" s="41">
        <f t="shared" si="57"/>
        <v>-2</v>
      </c>
      <c r="AT235" s="41" t="str">
        <f t="shared" si="58"/>
        <v>延期</v>
      </c>
      <c r="AU235" s="41" t="str">
        <f t="shared" si="59"/>
        <v>提前/准时</v>
      </c>
    </row>
    <row r="236" s="41" customFormat="1" ht="24.9" customHeight="1" spans="1:47">
      <c r="A236" s="66" t="s">
        <v>11146</v>
      </c>
      <c r="B236" s="56" t="s">
        <v>42</v>
      </c>
      <c r="C236" s="56" t="s">
        <v>10480</v>
      </c>
      <c r="D236" s="31" t="s">
        <v>45</v>
      </c>
      <c r="E236" s="31" t="s">
        <v>10475</v>
      </c>
      <c r="F236" s="31" t="s">
        <v>24</v>
      </c>
      <c r="G236" s="26" t="s">
        <v>10794</v>
      </c>
      <c r="H236" s="65">
        <v>45908</v>
      </c>
      <c r="I236" s="65">
        <v>45908</v>
      </c>
      <c r="J236" s="31">
        <v>37</v>
      </c>
      <c r="K236" s="26">
        <v>1</v>
      </c>
      <c r="L236" s="26">
        <v>12.8</v>
      </c>
      <c r="M236" s="29">
        <v>45918</v>
      </c>
      <c r="N236" s="58">
        <v>45920</v>
      </c>
      <c r="O236" s="59">
        <v>5</v>
      </c>
      <c r="P236" s="26">
        <v>10</v>
      </c>
      <c r="Q236" s="31">
        <v>10</v>
      </c>
      <c r="R236" s="60" t="s">
        <v>11147</v>
      </c>
      <c r="S236" s="60" t="s">
        <v>11148</v>
      </c>
      <c r="T236" s="61">
        <v>45910</v>
      </c>
      <c r="U236" s="61">
        <v>45910</v>
      </c>
      <c r="V236" s="61">
        <v>45910</v>
      </c>
      <c r="W236" s="61">
        <v>45910</v>
      </c>
      <c r="X236" s="61">
        <v>45911</v>
      </c>
      <c r="Y236" s="61">
        <v>45917</v>
      </c>
      <c r="Z236" s="61">
        <v>45918</v>
      </c>
      <c r="AA236" s="61">
        <v>45918</v>
      </c>
      <c r="AB236" s="26">
        <v>1</v>
      </c>
      <c r="AC236" s="26" t="s">
        <v>7799</v>
      </c>
      <c r="AD236" s="92">
        <v>45918</v>
      </c>
      <c r="AE236" s="63"/>
      <c r="AF236" s="26">
        <f t="shared" si="45"/>
        <v>2</v>
      </c>
      <c r="AG236" s="26">
        <f t="shared" si="46"/>
        <v>1</v>
      </c>
      <c r="AH236" s="26">
        <f t="shared" si="47"/>
        <v>6</v>
      </c>
      <c r="AI236" s="93">
        <f t="shared" si="48"/>
        <v>1</v>
      </c>
      <c r="AJ236" s="93">
        <f t="shared" si="49"/>
        <v>9</v>
      </c>
      <c r="AK236" s="94">
        <f t="shared" si="50"/>
        <v>10</v>
      </c>
      <c r="AL236" s="95"/>
      <c r="AM236" s="95">
        <f t="shared" si="51"/>
        <v>0</v>
      </c>
      <c r="AN236" s="64">
        <f t="shared" si="52"/>
        <v>45901</v>
      </c>
      <c r="AO236" s="40">
        <f t="shared" si="53"/>
        <v>10</v>
      </c>
      <c r="AP236" s="40">
        <f t="shared" si="54"/>
        <v>0</v>
      </c>
      <c r="AQ236" s="40">
        <f t="shared" si="55"/>
        <v>0</v>
      </c>
      <c r="AR236" s="41" t="str">
        <f t="shared" si="56"/>
        <v>提前/准时</v>
      </c>
      <c r="AS236" s="41">
        <f t="shared" si="57"/>
        <v>-2</v>
      </c>
      <c r="AT236" s="41" t="str">
        <f t="shared" si="58"/>
        <v>延期</v>
      </c>
      <c r="AU236" s="41" t="str">
        <f t="shared" si="59"/>
        <v>提前/准时</v>
      </c>
    </row>
    <row r="237" s="41" customFormat="1" ht="24.9" customHeight="1" spans="1:47">
      <c r="A237" s="66" t="s">
        <v>11149</v>
      </c>
      <c r="B237" s="56" t="s">
        <v>4849</v>
      </c>
      <c r="C237" s="56" t="s">
        <v>10490</v>
      </c>
      <c r="D237" s="31" t="s">
        <v>45</v>
      </c>
      <c r="E237" s="31" t="s">
        <v>10475</v>
      </c>
      <c r="F237" s="31" t="s">
        <v>24</v>
      </c>
      <c r="G237" s="26" t="s">
        <v>10794</v>
      </c>
      <c r="H237" s="65">
        <v>45910</v>
      </c>
      <c r="I237" s="65">
        <v>45910</v>
      </c>
      <c r="J237" s="31">
        <v>37</v>
      </c>
      <c r="K237" s="26">
        <v>1</v>
      </c>
      <c r="L237" s="26">
        <v>17.85</v>
      </c>
      <c r="M237" s="29">
        <v>45920</v>
      </c>
      <c r="N237" s="58">
        <v>45923</v>
      </c>
      <c r="O237" s="59">
        <v>1</v>
      </c>
      <c r="P237" s="26">
        <v>10</v>
      </c>
      <c r="Q237" s="31">
        <v>12</v>
      </c>
      <c r="R237" s="60" t="s">
        <v>11150</v>
      </c>
      <c r="S237" s="60" t="s">
        <v>11151</v>
      </c>
      <c r="T237" s="61">
        <v>45913</v>
      </c>
      <c r="U237" s="61">
        <v>45914</v>
      </c>
      <c r="V237" s="61">
        <v>45914</v>
      </c>
      <c r="W237" s="61">
        <v>45914</v>
      </c>
      <c r="X237" s="61">
        <v>45915</v>
      </c>
      <c r="Y237" s="61">
        <v>45917</v>
      </c>
      <c r="Z237" s="61">
        <v>45919</v>
      </c>
      <c r="AA237" s="61">
        <v>45919</v>
      </c>
      <c r="AB237" s="26">
        <v>5</v>
      </c>
      <c r="AC237" s="26" t="s">
        <v>7799</v>
      </c>
      <c r="AD237" s="92">
        <v>45918</v>
      </c>
      <c r="AE237" s="63"/>
      <c r="AF237" s="26">
        <f t="shared" si="45"/>
        <v>3</v>
      </c>
      <c r="AG237" s="26">
        <f t="shared" si="46"/>
        <v>1</v>
      </c>
      <c r="AH237" s="26">
        <f t="shared" si="47"/>
        <v>2</v>
      </c>
      <c r="AI237" s="93">
        <f t="shared" si="48"/>
        <v>2</v>
      </c>
      <c r="AJ237" s="93">
        <f t="shared" si="49"/>
        <v>7</v>
      </c>
      <c r="AK237" s="94">
        <f t="shared" si="50"/>
        <v>9</v>
      </c>
      <c r="AL237" s="95"/>
      <c r="AM237" s="95">
        <f t="shared" si="51"/>
        <v>0</v>
      </c>
      <c r="AN237" s="64">
        <f t="shared" si="52"/>
        <v>45901</v>
      </c>
      <c r="AO237" s="40">
        <f t="shared" si="53"/>
        <v>9</v>
      </c>
      <c r="AP237" s="40">
        <f t="shared" si="54"/>
        <v>1</v>
      </c>
      <c r="AQ237" s="40">
        <f t="shared" si="55"/>
        <v>1</v>
      </c>
      <c r="AR237" s="41" t="str">
        <f t="shared" si="56"/>
        <v>提前/准时</v>
      </c>
      <c r="AS237" s="41">
        <f t="shared" si="57"/>
        <v>0</v>
      </c>
      <c r="AT237" s="41" t="str">
        <f t="shared" si="58"/>
        <v>提前/准时</v>
      </c>
      <c r="AU237" s="41" t="str">
        <f t="shared" si="59"/>
        <v>提前/准时</v>
      </c>
    </row>
    <row r="238" s="41" customFormat="1" ht="24.9" customHeight="1" spans="1:47">
      <c r="A238" s="66" t="s">
        <v>11152</v>
      </c>
      <c r="B238" s="56" t="s">
        <v>51</v>
      </c>
      <c r="C238" s="56" t="s">
        <v>10490</v>
      </c>
      <c r="D238" s="31" t="s">
        <v>45</v>
      </c>
      <c r="E238" s="31" t="s">
        <v>10475</v>
      </c>
      <c r="F238" s="31" t="s">
        <v>24</v>
      </c>
      <c r="G238" s="26" t="s">
        <v>10794</v>
      </c>
      <c r="H238" s="65">
        <v>45911</v>
      </c>
      <c r="I238" s="65">
        <v>45912</v>
      </c>
      <c r="J238" s="31">
        <v>37</v>
      </c>
      <c r="K238" s="26">
        <v>1</v>
      </c>
      <c r="L238" s="26">
        <v>12.8</v>
      </c>
      <c r="M238" s="29">
        <v>45925</v>
      </c>
      <c r="N238" s="58">
        <v>45925</v>
      </c>
      <c r="O238" s="59">
        <v>3</v>
      </c>
      <c r="P238" s="26">
        <v>13</v>
      </c>
      <c r="Q238" s="31">
        <v>10</v>
      </c>
      <c r="R238" s="60" t="s">
        <v>11153</v>
      </c>
      <c r="S238" s="60" t="s">
        <v>11154</v>
      </c>
      <c r="T238" s="61">
        <v>45915</v>
      </c>
      <c r="U238" s="61">
        <v>45916</v>
      </c>
      <c r="V238" s="61">
        <v>45916</v>
      </c>
      <c r="W238" s="61">
        <v>45916</v>
      </c>
      <c r="X238" s="61">
        <v>45916</v>
      </c>
      <c r="Y238" s="61">
        <v>45918</v>
      </c>
      <c r="Z238" s="61">
        <v>45919</v>
      </c>
      <c r="AA238" s="61">
        <v>45919</v>
      </c>
      <c r="AB238" s="26">
        <v>4</v>
      </c>
      <c r="AC238" s="26" t="s">
        <v>7799</v>
      </c>
      <c r="AD238" s="92">
        <v>45918</v>
      </c>
      <c r="AE238" s="63" t="s">
        <v>11155</v>
      </c>
      <c r="AF238" s="26">
        <f t="shared" si="45"/>
        <v>3</v>
      </c>
      <c r="AG238" s="26">
        <f t="shared" si="46"/>
        <v>0</v>
      </c>
      <c r="AH238" s="26">
        <f t="shared" si="47"/>
        <v>2</v>
      </c>
      <c r="AI238" s="93">
        <f t="shared" si="48"/>
        <v>1</v>
      </c>
      <c r="AJ238" s="93">
        <f t="shared" si="49"/>
        <v>6</v>
      </c>
      <c r="AK238" s="94">
        <f t="shared" si="50"/>
        <v>7</v>
      </c>
      <c r="AL238" s="95"/>
      <c r="AM238" s="95">
        <f t="shared" si="51"/>
        <v>0</v>
      </c>
      <c r="AN238" s="64">
        <f t="shared" si="52"/>
        <v>45901</v>
      </c>
      <c r="AO238" s="40">
        <f t="shared" si="53"/>
        <v>7</v>
      </c>
      <c r="AP238" s="40">
        <f t="shared" si="54"/>
        <v>6</v>
      </c>
      <c r="AQ238" s="40">
        <f t="shared" si="55"/>
        <v>6</v>
      </c>
      <c r="AR238" s="41" t="str">
        <f t="shared" si="56"/>
        <v>提前/准时</v>
      </c>
      <c r="AS238" s="41">
        <f t="shared" si="57"/>
        <v>4</v>
      </c>
      <c r="AT238" s="41" t="str">
        <f t="shared" si="58"/>
        <v>提前/准时</v>
      </c>
      <c r="AU238" s="41" t="str">
        <f t="shared" si="59"/>
        <v>提前/准时</v>
      </c>
    </row>
    <row r="239" s="41" customFormat="1" ht="24.9" customHeight="1" spans="1:47">
      <c r="A239" s="66" t="s">
        <v>11156</v>
      </c>
      <c r="B239" s="56" t="s">
        <v>42</v>
      </c>
      <c r="C239" s="56" t="s">
        <v>10490</v>
      </c>
      <c r="D239" s="31" t="s">
        <v>45</v>
      </c>
      <c r="E239" s="31" t="s">
        <v>10475</v>
      </c>
      <c r="F239" s="31" t="s">
        <v>24</v>
      </c>
      <c r="G239" s="26" t="s">
        <v>10794</v>
      </c>
      <c r="H239" s="65">
        <v>45912</v>
      </c>
      <c r="I239" s="65">
        <v>45912</v>
      </c>
      <c r="J239" s="31">
        <v>37</v>
      </c>
      <c r="K239" s="26">
        <v>1</v>
      </c>
      <c r="L239" s="26">
        <v>14.65</v>
      </c>
      <c r="M239" s="29">
        <v>45925</v>
      </c>
      <c r="N239" s="58">
        <v>45925</v>
      </c>
      <c r="O239" s="59">
        <v>3</v>
      </c>
      <c r="P239" s="26">
        <v>13</v>
      </c>
      <c r="Q239" s="31">
        <v>10</v>
      </c>
      <c r="R239" s="60" t="s">
        <v>11153</v>
      </c>
      <c r="S239" s="60" t="s">
        <v>11157</v>
      </c>
      <c r="T239" s="61">
        <v>45915</v>
      </c>
      <c r="U239" s="61">
        <v>45916</v>
      </c>
      <c r="V239" s="61">
        <v>45916</v>
      </c>
      <c r="W239" s="61">
        <v>45916</v>
      </c>
      <c r="X239" s="61">
        <v>45916</v>
      </c>
      <c r="Y239" s="61">
        <v>45918</v>
      </c>
      <c r="Z239" s="61">
        <v>45919</v>
      </c>
      <c r="AA239" s="61">
        <v>45919</v>
      </c>
      <c r="AB239" s="26">
        <v>4</v>
      </c>
      <c r="AC239" s="26" t="s">
        <v>7799</v>
      </c>
      <c r="AD239" s="92">
        <v>45918</v>
      </c>
      <c r="AE239" s="63" t="s">
        <v>11155</v>
      </c>
      <c r="AF239" s="26">
        <f t="shared" si="45"/>
        <v>3</v>
      </c>
      <c r="AG239" s="26">
        <f t="shared" si="46"/>
        <v>0</v>
      </c>
      <c r="AH239" s="26">
        <f t="shared" si="47"/>
        <v>2</v>
      </c>
      <c r="AI239" s="93">
        <f t="shared" si="48"/>
        <v>1</v>
      </c>
      <c r="AJ239" s="93">
        <f t="shared" si="49"/>
        <v>6</v>
      </c>
      <c r="AK239" s="94">
        <f t="shared" si="50"/>
        <v>7</v>
      </c>
      <c r="AL239" s="95"/>
      <c r="AM239" s="95">
        <f t="shared" si="51"/>
        <v>0</v>
      </c>
      <c r="AN239" s="64">
        <f t="shared" si="52"/>
        <v>45901</v>
      </c>
      <c r="AO239" s="40">
        <f t="shared" si="53"/>
        <v>7</v>
      </c>
      <c r="AP239" s="40">
        <f t="shared" si="54"/>
        <v>6</v>
      </c>
      <c r="AQ239" s="40">
        <f t="shared" si="55"/>
        <v>6</v>
      </c>
      <c r="AR239" s="41" t="str">
        <f t="shared" si="56"/>
        <v>提前/准时</v>
      </c>
      <c r="AS239" s="41">
        <f t="shared" si="57"/>
        <v>4</v>
      </c>
      <c r="AT239" s="41" t="str">
        <f t="shared" si="58"/>
        <v>提前/准时</v>
      </c>
      <c r="AU239" s="41" t="str">
        <f t="shared" si="59"/>
        <v>提前/准时</v>
      </c>
    </row>
    <row r="240" s="41" customFormat="1" ht="24.9" customHeight="1" spans="1:47">
      <c r="A240" s="66" t="s">
        <v>11158</v>
      </c>
      <c r="B240" s="56" t="s">
        <v>42</v>
      </c>
      <c r="C240" s="56" t="s">
        <v>10490</v>
      </c>
      <c r="D240" s="31" t="s">
        <v>45</v>
      </c>
      <c r="E240" s="31" t="s">
        <v>10475</v>
      </c>
      <c r="F240" s="31" t="s">
        <v>24</v>
      </c>
      <c r="G240" s="26" t="s">
        <v>10794</v>
      </c>
      <c r="H240" s="65">
        <v>45912</v>
      </c>
      <c r="I240" s="65">
        <v>45912</v>
      </c>
      <c r="J240" s="31">
        <v>37</v>
      </c>
      <c r="K240" s="26">
        <v>1</v>
      </c>
      <c r="L240" s="26">
        <v>18.7</v>
      </c>
      <c r="M240" s="29">
        <v>45925</v>
      </c>
      <c r="N240" s="58">
        <v>45925</v>
      </c>
      <c r="O240" s="59">
        <v>3</v>
      </c>
      <c r="P240" s="26">
        <v>13</v>
      </c>
      <c r="Q240" s="31">
        <v>10</v>
      </c>
      <c r="R240" s="60" t="s">
        <v>11153</v>
      </c>
      <c r="S240" s="60" t="s">
        <v>11159</v>
      </c>
      <c r="T240" s="61">
        <v>45915</v>
      </c>
      <c r="U240" s="61">
        <v>45916</v>
      </c>
      <c r="V240" s="61">
        <v>45916</v>
      </c>
      <c r="W240" s="61">
        <v>45916</v>
      </c>
      <c r="X240" s="61">
        <v>45916</v>
      </c>
      <c r="Y240" s="61">
        <v>45918</v>
      </c>
      <c r="Z240" s="61">
        <v>45920</v>
      </c>
      <c r="AA240" s="61">
        <v>45920</v>
      </c>
      <c r="AB240" s="26">
        <v>4</v>
      </c>
      <c r="AC240" s="26" t="s">
        <v>7799</v>
      </c>
      <c r="AD240" s="92">
        <v>45919</v>
      </c>
      <c r="AE240" s="63" t="s">
        <v>11155</v>
      </c>
      <c r="AF240" s="26">
        <f t="shared" si="45"/>
        <v>3</v>
      </c>
      <c r="AG240" s="26">
        <f t="shared" si="46"/>
        <v>0</v>
      </c>
      <c r="AH240" s="26">
        <f t="shared" si="47"/>
        <v>2</v>
      </c>
      <c r="AI240" s="93">
        <f t="shared" si="48"/>
        <v>2</v>
      </c>
      <c r="AJ240" s="93">
        <f t="shared" si="49"/>
        <v>6</v>
      </c>
      <c r="AK240" s="94">
        <f t="shared" si="50"/>
        <v>8</v>
      </c>
      <c r="AL240" s="95"/>
      <c r="AM240" s="95">
        <f t="shared" si="51"/>
        <v>0</v>
      </c>
      <c r="AN240" s="64">
        <f t="shared" si="52"/>
        <v>45901</v>
      </c>
      <c r="AO240" s="40">
        <f t="shared" si="53"/>
        <v>8</v>
      </c>
      <c r="AP240" s="40">
        <f t="shared" si="54"/>
        <v>5</v>
      </c>
      <c r="AQ240" s="40">
        <f t="shared" si="55"/>
        <v>5</v>
      </c>
      <c r="AR240" s="41" t="str">
        <f t="shared" si="56"/>
        <v>提前/准时</v>
      </c>
      <c r="AS240" s="41">
        <f t="shared" si="57"/>
        <v>4</v>
      </c>
      <c r="AT240" s="41" t="str">
        <f t="shared" si="58"/>
        <v>提前/准时</v>
      </c>
      <c r="AU240" s="41" t="str">
        <f t="shared" si="59"/>
        <v>提前/准时</v>
      </c>
    </row>
    <row r="241" s="41" customFormat="1" ht="24.9" customHeight="1" spans="1:47">
      <c r="A241" s="66" t="s">
        <v>11160</v>
      </c>
      <c r="B241" s="56" t="s">
        <v>7091</v>
      </c>
      <c r="C241" s="56" t="s">
        <v>10490</v>
      </c>
      <c r="D241" s="31" t="s">
        <v>45</v>
      </c>
      <c r="E241" s="31" t="s">
        <v>10475</v>
      </c>
      <c r="F241" s="31" t="s">
        <v>24</v>
      </c>
      <c r="G241" s="26" t="s">
        <v>10794</v>
      </c>
      <c r="H241" s="65">
        <v>45911</v>
      </c>
      <c r="I241" s="65">
        <v>45912</v>
      </c>
      <c r="J241" s="31">
        <v>37</v>
      </c>
      <c r="K241" s="26">
        <v>1</v>
      </c>
      <c r="L241" s="26">
        <v>12.8</v>
      </c>
      <c r="M241" s="29">
        <v>45925</v>
      </c>
      <c r="N241" s="58">
        <v>45925</v>
      </c>
      <c r="O241" s="59">
        <v>3</v>
      </c>
      <c r="P241" s="26">
        <v>13</v>
      </c>
      <c r="Q241" s="31">
        <v>10</v>
      </c>
      <c r="R241" s="60" t="s">
        <v>11161</v>
      </c>
      <c r="S241" s="60" t="s">
        <v>11162</v>
      </c>
      <c r="T241" s="61">
        <v>45914</v>
      </c>
      <c r="U241" s="61">
        <v>45915</v>
      </c>
      <c r="V241" s="61">
        <v>45916</v>
      </c>
      <c r="W241" s="61">
        <v>45916</v>
      </c>
      <c r="X241" s="61">
        <v>45917</v>
      </c>
      <c r="Y241" s="61">
        <v>45919</v>
      </c>
      <c r="Z241" s="61">
        <v>45920</v>
      </c>
      <c r="AA241" s="61">
        <v>45920</v>
      </c>
      <c r="AB241" s="26">
        <v>3</v>
      </c>
      <c r="AC241" s="26" t="s">
        <v>7799</v>
      </c>
      <c r="AD241" s="92">
        <v>45919</v>
      </c>
      <c r="AE241" s="63"/>
      <c r="AF241" s="26">
        <f t="shared" si="45"/>
        <v>2</v>
      </c>
      <c r="AG241" s="26">
        <f t="shared" si="46"/>
        <v>2</v>
      </c>
      <c r="AH241" s="26">
        <f t="shared" si="47"/>
        <v>2</v>
      </c>
      <c r="AI241" s="93">
        <f t="shared" si="48"/>
        <v>1</v>
      </c>
      <c r="AJ241" s="93">
        <f t="shared" si="49"/>
        <v>7</v>
      </c>
      <c r="AK241" s="94">
        <f t="shared" si="50"/>
        <v>8</v>
      </c>
      <c r="AL241" s="95"/>
      <c r="AM241" s="95">
        <f t="shared" si="51"/>
        <v>0</v>
      </c>
      <c r="AN241" s="64">
        <f t="shared" si="52"/>
        <v>45901</v>
      </c>
      <c r="AO241" s="40">
        <f t="shared" si="53"/>
        <v>8</v>
      </c>
      <c r="AP241" s="40">
        <f t="shared" si="54"/>
        <v>5</v>
      </c>
      <c r="AQ241" s="40">
        <f t="shared" si="55"/>
        <v>5</v>
      </c>
      <c r="AR241" s="41" t="str">
        <f t="shared" si="56"/>
        <v>提前/准时</v>
      </c>
      <c r="AS241" s="41">
        <f t="shared" si="57"/>
        <v>3</v>
      </c>
      <c r="AT241" s="41" t="str">
        <f t="shared" si="58"/>
        <v>提前/准时</v>
      </c>
      <c r="AU241" s="41" t="str">
        <f t="shared" si="59"/>
        <v>提前/准时</v>
      </c>
    </row>
    <row r="242" s="41" customFormat="1" ht="24.9" customHeight="1" spans="1:47">
      <c r="A242" s="66" t="s">
        <v>11163</v>
      </c>
      <c r="B242" s="56" t="s">
        <v>4849</v>
      </c>
      <c r="C242" s="56" t="s">
        <v>10490</v>
      </c>
      <c r="D242" s="31" t="s">
        <v>45</v>
      </c>
      <c r="E242" s="31" t="s">
        <v>10475</v>
      </c>
      <c r="F242" s="31" t="s">
        <v>24</v>
      </c>
      <c r="G242" s="26" t="s">
        <v>10794</v>
      </c>
      <c r="H242" s="65">
        <v>45912</v>
      </c>
      <c r="I242" s="65">
        <v>45912</v>
      </c>
      <c r="J242" s="31">
        <v>37</v>
      </c>
      <c r="K242" s="26">
        <v>1</v>
      </c>
      <c r="L242" s="26">
        <v>14</v>
      </c>
      <c r="M242" s="29">
        <v>45925</v>
      </c>
      <c r="N242" s="58">
        <v>45925</v>
      </c>
      <c r="O242" s="59">
        <v>3</v>
      </c>
      <c r="P242" s="26">
        <v>13</v>
      </c>
      <c r="Q242" s="31">
        <v>10</v>
      </c>
      <c r="R242" s="60" t="s">
        <v>11161</v>
      </c>
      <c r="S242" s="60" t="s">
        <v>11164</v>
      </c>
      <c r="T242" s="61">
        <v>45914</v>
      </c>
      <c r="U242" s="61">
        <v>45915</v>
      </c>
      <c r="V242" s="61">
        <v>45916</v>
      </c>
      <c r="W242" s="61">
        <v>45916</v>
      </c>
      <c r="X242" s="61">
        <v>45917</v>
      </c>
      <c r="Y242" s="61">
        <v>45919</v>
      </c>
      <c r="Z242" s="61">
        <v>45920</v>
      </c>
      <c r="AA242" s="61">
        <v>45920</v>
      </c>
      <c r="AB242" s="26">
        <v>3</v>
      </c>
      <c r="AC242" s="26" t="s">
        <v>7799</v>
      </c>
      <c r="AD242" s="92">
        <v>45919</v>
      </c>
      <c r="AE242" s="63"/>
      <c r="AF242" s="26">
        <f t="shared" si="45"/>
        <v>2</v>
      </c>
      <c r="AG242" s="26">
        <f t="shared" si="46"/>
        <v>2</v>
      </c>
      <c r="AH242" s="26">
        <f t="shared" si="47"/>
        <v>2</v>
      </c>
      <c r="AI242" s="93">
        <f t="shared" si="48"/>
        <v>1</v>
      </c>
      <c r="AJ242" s="93">
        <f t="shared" si="49"/>
        <v>7</v>
      </c>
      <c r="AK242" s="94">
        <f t="shared" si="50"/>
        <v>8</v>
      </c>
      <c r="AL242" s="95"/>
      <c r="AM242" s="95">
        <f t="shared" si="51"/>
        <v>0</v>
      </c>
      <c r="AN242" s="64">
        <f t="shared" si="52"/>
        <v>45901</v>
      </c>
      <c r="AO242" s="40">
        <f t="shared" si="53"/>
        <v>8</v>
      </c>
      <c r="AP242" s="40">
        <f t="shared" si="54"/>
        <v>5</v>
      </c>
      <c r="AQ242" s="40">
        <f t="shared" si="55"/>
        <v>5</v>
      </c>
      <c r="AR242" s="41" t="str">
        <f t="shared" si="56"/>
        <v>提前/准时</v>
      </c>
      <c r="AS242" s="41">
        <f t="shared" si="57"/>
        <v>3</v>
      </c>
      <c r="AT242" s="41" t="str">
        <f t="shared" si="58"/>
        <v>提前/准时</v>
      </c>
      <c r="AU242" s="41" t="str">
        <f t="shared" si="59"/>
        <v>提前/准时</v>
      </c>
    </row>
    <row r="243" s="41" customFormat="1" ht="24.9" customHeight="1" spans="1:47">
      <c r="A243" s="66" t="s">
        <v>11165</v>
      </c>
      <c r="B243" s="56" t="s">
        <v>53</v>
      </c>
      <c r="C243" s="56" t="s">
        <v>10490</v>
      </c>
      <c r="D243" s="31" t="s">
        <v>45</v>
      </c>
      <c r="E243" s="31" t="s">
        <v>10475</v>
      </c>
      <c r="F243" s="31" t="s">
        <v>24</v>
      </c>
      <c r="G243" s="26" t="s">
        <v>10794</v>
      </c>
      <c r="H243" s="65">
        <v>45912</v>
      </c>
      <c r="I243" s="65">
        <v>45912</v>
      </c>
      <c r="J243" s="31">
        <v>37</v>
      </c>
      <c r="K243" s="26">
        <v>1</v>
      </c>
      <c r="L243" s="26">
        <v>15.75</v>
      </c>
      <c r="M243" s="29">
        <v>45925</v>
      </c>
      <c r="N243" s="58">
        <v>45925</v>
      </c>
      <c r="O243" s="59">
        <v>3</v>
      </c>
      <c r="P243" s="26">
        <v>13</v>
      </c>
      <c r="Q243" s="31">
        <v>10</v>
      </c>
      <c r="R243" s="60" t="s">
        <v>11161</v>
      </c>
      <c r="S243" s="60" t="s">
        <v>11166</v>
      </c>
      <c r="T243" s="61">
        <v>45914</v>
      </c>
      <c r="U243" s="61">
        <v>45915</v>
      </c>
      <c r="V243" s="61">
        <v>45916</v>
      </c>
      <c r="W243" s="61">
        <v>45916</v>
      </c>
      <c r="X243" s="61">
        <v>45917</v>
      </c>
      <c r="Y243" s="61">
        <v>45919</v>
      </c>
      <c r="Z243" s="61">
        <v>45920</v>
      </c>
      <c r="AA243" s="61">
        <v>45920</v>
      </c>
      <c r="AB243" s="26">
        <v>3</v>
      </c>
      <c r="AC243" s="26" t="s">
        <v>7799</v>
      </c>
      <c r="AD243" s="92">
        <v>45919</v>
      </c>
      <c r="AE243" s="63"/>
      <c r="AF243" s="26">
        <f t="shared" si="45"/>
        <v>2</v>
      </c>
      <c r="AG243" s="26">
        <f t="shared" si="46"/>
        <v>2</v>
      </c>
      <c r="AH243" s="26">
        <f t="shared" si="47"/>
        <v>2</v>
      </c>
      <c r="AI243" s="93">
        <f t="shared" si="48"/>
        <v>1</v>
      </c>
      <c r="AJ243" s="93">
        <f t="shared" si="49"/>
        <v>7</v>
      </c>
      <c r="AK243" s="94">
        <f t="shared" si="50"/>
        <v>8</v>
      </c>
      <c r="AL243" s="95"/>
      <c r="AM243" s="95">
        <f t="shared" si="51"/>
        <v>0</v>
      </c>
      <c r="AN243" s="64">
        <f t="shared" si="52"/>
        <v>45901</v>
      </c>
      <c r="AO243" s="40">
        <f t="shared" si="53"/>
        <v>8</v>
      </c>
      <c r="AP243" s="40">
        <f t="shared" si="54"/>
        <v>5</v>
      </c>
      <c r="AQ243" s="40">
        <f t="shared" si="55"/>
        <v>5</v>
      </c>
      <c r="AR243" s="41" t="str">
        <f t="shared" si="56"/>
        <v>提前/准时</v>
      </c>
      <c r="AS243" s="41">
        <f t="shared" si="57"/>
        <v>3</v>
      </c>
      <c r="AT243" s="41" t="str">
        <f t="shared" si="58"/>
        <v>提前/准时</v>
      </c>
      <c r="AU243" s="41" t="str">
        <f t="shared" si="59"/>
        <v>提前/准时</v>
      </c>
    </row>
    <row r="244" s="41" customFormat="1" ht="24.9" customHeight="1" spans="1:47">
      <c r="A244" s="66" t="s">
        <v>11167</v>
      </c>
      <c r="B244" s="56" t="s">
        <v>19</v>
      </c>
      <c r="C244" s="56" t="s">
        <v>10490</v>
      </c>
      <c r="D244" s="31" t="s">
        <v>45</v>
      </c>
      <c r="E244" s="31" t="s">
        <v>10475</v>
      </c>
      <c r="F244" s="31" t="s">
        <v>24</v>
      </c>
      <c r="G244" s="26" t="s">
        <v>10794</v>
      </c>
      <c r="H244" s="65">
        <v>45912</v>
      </c>
      <c r="I244" s="65">
        <v>45912</v>
      </c>
      <c r="J244" s="31">
        <v>37</v>
      </c>
      <c r="K244" s="26">
        <v>1</v>
      </c>
      <c r="L244" s="26">
        <v>14.7</v>
      </c>
      <c r="M244" s="29">
        <v>45925</v>
      </c>
      <c r="N244" s="58">
        <v>45925</v>
      </c>
      <c r="O244" s="59">
        <v>3</v>
      </c>
      <c r="P244" s="26">
        <v>13</v>
      </c>
      <c r="Q244" s="31">
        <v>10</v>
      </c>
      <c r="R244" s="60" t="s">
        <v>11161</v>
      </c>
      <c r="S244" s="60" t="s">
        <v>11168</v>
      </c>
      <c r="T244" s="61">
        <v>45914</v>
      </c>
      <c r="U244" s="61">
        <v>45915</v>
      </c>
      <c r="V244" s="61">
        <v>45916</v>
      </c>
      <c r="W244" s="61">
        <v>45916</v>
      </c>
      <c r="X244" s="61">
        <v>45917</v>
      </c>
      <c r="Y244" s="61">
        <v>45919</v>
      </c>
      <c r="Z244" s="61">
        <v>45920</v>
      </c>
      <c r="AA244" s="61">
        <v>45920</v>
      </c>
      <c r="AB244" s="26">
        <v>3</v>
      </c>
      <c r="AC244" s="26" t="s">
        <v>7799</v>
      </c>
      <c r="AD244" s="92">
        <v>45919</v>
      </c>
      <c r="AE244" s="63"/>
      <c r="AF244" s="26">
        <f t="shared" si="45"/>
        <v>2</v>
      </c>
      <c r="AG244" s="26">
        <f t="shared" si="46"/>
        <v>2</v>
      </c>
      <c r="AH244" s="26">
        <f t="shared" si="47"/>
        <v>2</v>
      </c>
      <c r="AI244" s="93">
        <f t="shared" si="48"/>
        <v>1</v>
      </c>
      <c r="AJ244" s="93">
        <f t="shared" si="49"/>
        <v>7</v>
      </c>
      <c r="AK244" s="94">
        <f t="shared" si="50"/>
        <v>8</v>
      </c>
      <c r="AL244" s="95"/>
      <c r="AM244" s="95">
        <f t="shared" si="51"/>
        <v>0</v>
      </c>
      <c r="AN244" s="64">
        <f t="shared" si="52"/>
        <v>45901</v>
      </c>
      <c r="AO244" s="40">
        <f t="shared" si="53"/>
        <v>8</v>
      </c>
      <c r="AP244" s="40">
        <f t="shared" si="54"/>
        <v>5</v>
      </c>
      <c r="AQ244" s="40">
        <f t="shared" si="55"/>
        <v>5</v>
      </c>
      <c r="AR244" s="41" t="str">
        <f t="shared" si="56"/>
        <v>提前/准时</v>
      </c>
      <c r="AS244" s="41">
        <f t="shared" si="57"/>
        <v>3</v>
      </c>
      <c r="AT244" s="41" t="str">
        <f t="shared" si="58"/>
        <v>提前/准时</v>
      </c>
      <c r="AU244" s="41" t="str">
        <f t="shared" si="59"/>
        <v>提前/准时</v>
      </c>
    </row>
    <row r="245" s="41" customFormat="1" ht="24.9" customHeight="1" spans="1:47">
      <c r="A245" s="66" t="s">
        <v>11169</v>
      </c>
      <c r="B245" s="56" t="s">
        <v>91</v>
      </c>
      <c r="C245" s="56" t="s">
        <v>10490</v>
      </c>
      <c r="D245" s="31" t="s">
        <v>45</v>
      </c>
      <c r="E245" s="31" t="s">
        <v>10475</v>
      </c>
      <c r="F245" s="31" t="s">
        <v>24</v>
      </c>
      <c r="G245" s="26" t="s">
        <v>10794</v>
      </c>
      <c r="H245" s="65">
        <v>45910</v>
      </c>
      <c r="I245" s="65">
        <v>45910</v>
      </c>
      <c r="J245" s="31">
        <v>37</v>
      </c>
      <c r="K245" s="26">
        <v>1</v>
      </c>
      <c r="L245" s="26">
        <v>18.8</v>
      </c>
      <c r="M245" s="29">
        <v>45920</v>
      </c>
      <c r="N245" s="58">
        <v>45923</v>
      </c>
      <c r="O245" s="59">
        <v>1</v>
      </c>
      <c r="P245" s="26">
        <v>10</v>
      </c>
      <c r="Q245" s="31">
        <v>12</v>
      </c>
      <c r="R245" s="60" t="s">
        <v>11170</v>
      </c>
      <c r="S245" s="60" t="s">
        <v>11171</v>
      </c>
      <c r="T245" s="61">
        <v>45915</v>
      </c>
      <c r="U245" s="61">
        <v>45916</v>
      </c>
      <c r="V245" s="61">
        <v>45916</v>
      </c>
      <c r="W245" s="61">
        <v>45916</v>
      </c>
      <c r="X245" s="61">
        <v>45917</v>
      </c>
      <c r="Y245" s="61">
        <v>45919</v>
      </c>
      <c r="Z245" s="61">
        <v>45920</v>
      </c>
      <c r="AA245" s="61">
        <v>45920</v>
      </c>
      <c r="AB245" s="26">
        <v>3</v>
      </c>
      <c r="AC245" s="26" t="s">
        <v>7799</v>
      </c>
      <c r="AD245" s="92">
        <v>45920</v>
      </c>
      <c r="AE245" s="63" t="s">
        <v>11172</v>
      </c>
      <c r="AF245" s="26">
        <f t="shared" si="45"/>
        <v>5</v>
      </c>
      <c r="AG245" s="26">
        <f t="shared" si="46"/>
        <v>1</v>
      </c>
      <c r="AH245" s="26">
        <f t="shared" si="47"/>
        <v>2</v>
      </c>
      <c r="AI245" s="93">
        <f t="shared" si="48"/>
        <v>1</v>
      </c>
      <c r="AJ245" s="93">
        <f t="shared" si="49"/>
        <v>9</v>
      </c>
      <c r="AK245" s="94">
        <f t="shared" si="50"/>
        <v>10</v>
      </c>
      <c r="AL245" s="95"/>
      <c r="AM245" s="95">
        <f t="shared" si="51"/>
        <v>0</v>
      </c>
      <c r="AN245" s="64">
        <f t="shared" si="52"/>
        <v>45901</v>
      </c>
      <c r="AO245" s="40">
        <f t="shared" si="53"/>
        <v>10</v>
      </c>
      <c r="AP245" s="40">
        <f t="shared" si="54"/>
        <v>0</v>
      </c>
      <c r="AQ245" s="40">
        <f t="shared" si="55"/>
        <v>0</v>
      </c>
      <c r="AR245" s="41" t="str">
        <f t="shared" si="56"/>
        <v>提前/准时</v>
      </c>
      <c r="AS245" s="41">
        <f t="shared" si="57"/>
        <v>-2</v>
      </c>
      <c r="AT245" s="41" t="str">
        <f t="shared" si="58"/>
        <v>延期</v>
      </c>
      <c r="AU245" s="41" t="str">
        <f t="shared" si="59"/>
        <v>提前/准时</v>
      </c>
    </row>
    <row r="246" s="41" customFormat="1" ht="24.9" customHeight="1" spans="1:47">
      <c r="A246" s="66" t="s">
        <v>11173</v>
      </c>
      <c r="B246" s="56" t="s">
        <v>4849</v>
      </c>
      <c r="C246" s="56" t="s">
        <v>10480</v>
      </c>
      <c r="D246" s="31" t="s">
        <v>45</v>
      </c>
      <c r="E246" s="31" t="s">
        <v>10475</v>
      </c>
      <c r="F246" s="31" t="s">
        <v>24</v>
      </c>
      <c r="G246" s="26" t="s">
        <v>10794</v>
      </c>
      <c r="H246" s="65">
        <v>45905</v>
      </c>
      <c r="I246" s="65">
        <v>45905</v>
      </c>
      <c r="J246" s="31">
        <v>36</v>
      </c>
      <c r="K246" s="26">
        <v>1</v>
      </c>
      <c r="L246" s="26">
        <v>18.65</v>
      </c>
      <c r="M246" s="29">
        <v>45918</v>
      </c>
      <c r="N246" s="58">
        <v>45921</v>
      </c>
      <c r="O246" s="59">
        <v>-1</v>
      </c>
      <c r="P246" s="26">
        <v>13</v>
      </c>
      <c r="Q246" s="31">
        <v>17</v>
      </c>
      <c r="R246" s="60" t="s">
        <v>11174</v>
      </c>
      <c r="S246" s="60" t="s">
        <v>11175</v>
      </c>
      <c r="T246" s="61">
        <v>45908</v>
      </c>
      <c r="U246" s="61">
        <v>45908</v>
      </c>
      <c r="V246" s="61">
        <v>45908</v>
      </c>
      <c r="W246" s="61">
        <v>45908</v>
      </c>
      <c r="X246" s="61">
        <v>45916</v>
      </c>
      <c r="Y246" s="61">
        <v>45918</v>
      </c>
      <c r="Z246" s="61">
        <v>45922</v>
      </c>
      <c r="AA246" s="61">
        <v>45922</v>
      </c>
      <c r="AB246" s="26">
        <v>4</v>
      </c>
      <c r="AC246" s="26" t="s">
        <v>7799</v>
      </c>
      <c r="AD246" s="92">
        <v>45922</v>
      </c>
      <c r="AE246" s="63"/>
      <c r="AF246" s="26">
        <f t="shared" si="45"/>
        <v>3</v>
      </c>
      <c r="AG246" s="26">
        <f t="shared" si="46"/>
        <v>8</v>
      </c>
      <c r="AH246" s="26">
        <f t="shared" si="47"/>
        <v>2</v>
      </c>
      <c r="AI246" s="93">
        <f t="shared" si="48"/>
        <v>4</v>
      </c>
      <c r="AJ246" s="93">
        <f t="shared" si="49"/>
        <v>13</v>
      </c>
      <c r="AK246" s="94">
        <f t="shared" si="50"/>
        <v>17</v>
      </c>
      <c r="AL246" s="95"/>
      <c r="AM246" s="95">
        <f t="shared" si="51"/>
        <v>0</v>
      </c>
      <c r="AN246" s="64">
        <f t="shared" si="52"/>
        <v>45901</v>
      </c>
      <c r="AO246" s="40">
        <f t="shared" si="53"/>
        <v>17</v>
      </c>
      <c r="AP246" s="40">
        <f t="shared" si="54"/>
        <v>4</v>
      </c>
      <c r="AQ246" s="40">
        <f t="shared" si="55"/>
        <v>-4</v>
      </c>
      <c r="AR246" s="41" t="str">
        <f t="shared" si="56"/>
        <v>延期</v>
      </c>
      <c r="AS246" s="41">
        <f t="shared" si="57"/>
        <v>-3</v>
      </c>
      <c r="AT246" s="41" t="str">
        <f t="shared" si="58"/>
        <v>延期</v>
      </c>
      <c r="AU246" s="41" t="str">
        <f t="shared" si="59"/>
        <v>延期</v>
      </c>
    </row>
    <row r="247" s="41" customFormat="1" ht="24.9" customHeight="1" spans="1:47">
      <c r="A247" s="66" t="s">
        <v>11176</v>
      </c>
      <c r="B247" s="56" t="s">
        <v>53</v>
      </c>
      <c r="C247" s="56" t="s">
        <v>10480</v>
      </c>
      <c r="D247" s="31" t="s">
        <v>45</v>
      </c>
      <c r="E247" s="31" t="s">
        <v>10475</v>
      </c>
      <c r="F247" s="31" t="s">
        <v>24</v>
      </c>
      <c r="G247" s="26" t="s">
        <v>10794</v>
      </c>
      <c r="H247" s="65">
        <v>45905</v>
      </c>
      <c r="I247" s="65">
        <v>45905</v>
      </c>
      <c r="J247" s="31">
        <v>36</v>
      </c>
      <c r="K247" s="26">
        <v>2</v>
      </c>
      <c r="L247" s="26">
        <v>31.5</v>
      </c>
      <c r="M247" s="29">
        <v>45918</v>
      </c>
      <c r="N247" s="58">
        <v>45921</v>
      </c>
      <c r="O247" s="59">
        <v>-1</v>
      </c>
      <c r="P247" s="26">
        <v>13</v>
      </c>
      <c r="Q247" s="31">
        <v>17</v>
      </c>
      <c r="R247" s="60" t="s">
        <v>11174</v>
      </c>
      <c r="S247" s="60" t="s">
        <v>11177</v>
      </c>
      <c r="T247" s="61">
        <v>45908</v>
      </c>
      <c r="U247" s="61">
        <v>45908</v>
      </c>
      <c r="V247" s="61">
        <v>45908</v>
      </c>
      <c r="W247" s="61">
        <v>45908</v>
      </c>
      <c r="X247" s="61">
        <v>45916</v>
      </c>
      <c r="Y247" s="61">
        <v>45918</v>
      </c>
      <c r="Z247" s="61">
        <v>45919</v>
      </c>
      <c r="AA247" s="61">
        <v>45912</v>
      </c>
      <c r="AB247" s="26">
        <v>4</v>
      </c>
      <c r="AC247" s="26" t="s">
        <v>7799</v>
      </c>
      <c r="AD247" s="92">
        <v>45912</v>
      </c>
      <c r="AE247" s="63" t="s">
        <v>11178</v>
      </c>
      <c r="AF247" s="26">
        <f t="shared" si="45"/>
        <v>3</v>
      </c>
      <c r="AG247" s="26">
        <f t="shared" si="46"/>
        <v>8</v>
      </c>
      <c r="AH247" s="26">
        <f t="shared" si="47"/>
        <v>2</v>
      </c>
      <c r="AI247" s="93">
        <f t="shared" si="48"/>
        <v>1</v>
      </c>
      <c r="AJ247" s="93">
        <f t="shared" si="49"/>
        <v>13</v>
      </c>
      <c r="AK247" s="94">
        <f t="shared" si="50"/>
        <v>14</v>
      </c>
      <c r="AL247" s="95"/>
      <c r="AM247" s="95">
        <f t="shared" si="51"/>
        <v>0</v>
      </c>
      <c r="AN247" s="64">
        <f t="shared" si="52"/>
        <v>45901</v>
      </c>
      <c r="AO247" s="40">
        <f t="shared" si="53"/>
        <v>14</v>
      </c>
      <c r="AP247" s="40">
        <f t="shared" si="54"/>
        <v>1</v>
      </c>
      <c r="AQ247" s="40">
        <f t="shared" si="55"/>
        <v>-1</v>
      </c>
      <c r="AR247" s="41" t="str">
        <f t="shared" si="56"/>
        <v>延期</v>
      </c>
      <c r="AS247" s="41">
        <f t="shared" si="57"/>
        <v>-3</v>
      </c>
      <c r="AT247" s="41" t="str">
        <f t="shared" si="58"/>
        <v>延期</v>
      </c>
      <c r="AU247" s="41" t="str">
        <f t="shared" si="59"/>
        <v>提前/准时</v>
      </c>
    </row>
    <row r="248" s="41" customFormat="1" ht="24.9" customHeight="1" spans="1:47">
      <c r="A248" s="66" t="s">
        <v>11179</v>
      </c>
      <c r="B248" s="56" t="s">
        <v>4849</v>
      </c>
      <c r="C248" s="56" t="s">
        <v>10480</v>
      </c>
      <c r="D248" s="31" t="s">
        <v>45</v>
      </c>
      <c r="E248" s="31" t="s">
        <v>10475</v>
      </c>
      <c r="F248" s="31" t="s">
        <v>24</v>
      </c>
      <c r="G248" s="26" t="s">
        <v>10794</v>
      </c>
      <c r="H248" s="65">
        <v>45916</v>
      </c>
      <c r="I248" s="65">
        <v>45916</v>
      </c>
      <c r="J248" s="31">
        <v>38</v>
      </c>
      <c r="K248" s="26">
        <v>1</v>
      </c>
      <c r="L248" s="26">
        <v>21.6</v>
      </c>
      <c r="M248" s="29">
        <v>45926</v>
      </c>
      <c r="N248" s="58">
        <v>45927</v>
      </c>
      <c r="O248" s="59">
        <v>2</v>
      </c>
      <c r="P248" s="26">
        <v>10</v>
      </c>
      <c r="Q248" s="31">
        <v>9</v>
      </c>
      <c r="R248" s="60" t="s">
        <v>11180</v>
      </c>
      <c r="S248" s="60" t="s">
        <v>11181</v>
      </c>
      <c r="T248" s="61">
        <v>45918</v>
      </c>
      <c r="U248" s="61">
        <v>45919</v>
      </c>
      <c r="V248" s="61">
        <v>45919</v>
      </c>
      <c r="W248" s="61">
        <v>45919</v>
      </c>
      <c r="X248" s="61">
        <v>45922</v>
      </c>
      <c r="Y248" s="61">
        <v>45924</v>
      </c>
      <c r="Z248" s="61">
        <v>45925</v>
      </c>
      <c r="AA248" s="61">
        <v>45925</v>
      </c>
      <c r="AB248" s="26">
        <v>1</v>
      </c>
      <c r="AC248" s="26" t="s">
        <v>7799</v>
      </c>
      <c r="AD248" s="92">
        <v>45925</v>
      </c>
      <c r="AE248" s="63" t="s">
        <v>11182</v>
      </c>
      <c r="AF248" s="26">
        <f t="shared" si="45"/>
        <v>2</v>
      </c>
      <c r="AG248" s="26">
        <f t="shared" si="46"/>
        <v>3</v>
      </c>
      <c r="AH248" s="26">
        <f t="shared" si="47"/>
        <v>2</v>
      </c>
      <c r="AI248" s="93">
        <f t="shared" si="48"/>
        <v>1</v>
      </c>
      <c r="AJ248" s="93">
        <f t="shared" si="49"/>
        <v>8</v>
      </c>
      <c r="AK248" s="94">
        <f t="shared" si="50"/>
        <v>9</v>
      </c>
      <c r="AL248" s="95"/>
      <c r="AM248" s="95">
        <f t="shared" si="51"/>
        <v>0</v>
      </c>
      <c r="AN248" s="64">
        <f t="shared" si="52"/>
        <v>45901</v>
      </c>
      <c r="AO248" s="40">
        <f t="shared" si="53"/>
        <v>9</v>
      </c>
      <c r="AP248" s="40">
        <f t="shared" si="54"/>
        <v>1</v>
      </c>
      <c r="AQ248" s="40">
        <f t="shared" si="55"/>
        <v>1</v>
      </c>
      <c r="AR248" s="41" t="str">
        <f t="shared" si="56"/>
        <v>提前/准时</v>
      </c>
      <c r="AS248" s="41">
        <f t="shared" si="57"/>
        <v>-1</v>
      </c>
      <c r="AT248" s="41" t="str">
        <f t="shared" si="58"/>
        <v>延期</v>
      </c>
      <c r="AU248" s="41" t="str">
        <f t="shared" si="59"/>
        <v>提前/准时</v>
      </c>
    </row>
    <row r="249" s="41" customFormat="1" ht="24.9" customHeight="1" spans="1:47">
      <c r="A249" s="66" t="s">
        <v>11183</v>
      </c>
      <c r="B249" s="56" t="s">
        <v>53</v>
      </c>
      <c r="C249" s="56" t="s">
        <v>10490</v>
      </c>
      <c r="D249" s="31" t="s">
        <v>45</v>
      </c>
      <c r="E249" s="31" t="s">
        <v>10475</v>
      </c>
      <c r="F249" s="31" t="s">
        <v>24</v>
      </c>
      <c r="G249" s="26" t="s">
        <v>10794</v>
      </c>
      <c r="H249" s="65">
        <v>45916</v>
      </c>
      <c r="I249" s="65">
        <v>45916</v>
      </c>
      <c r="J249" s="31">
        <v>38</v>
      </c>
      <c r="K249" s="26">
        <v>1</v>
      </c>
      <c r="L249" s="26">
        <v>14.7</v>
      </c>
      <c r="M249" s="29">
        <v>45926</v>
      </c>
      <c r="N249" s="58">
        <v>45928</v>
      </c>
      <c r="O249" s="59">
        <v>3</v>
      </c>
      <c r="P249" s="26">
        <v>10</v>
      </c>
      <c r="Q249" s="31">
        <v>9</v>
      </c>
      <c r="R249" s="60" t="s">
        <v>11184</v>
      </c>
      <c r="S249" s="60" t="s">
        <v>11185</v>
      </c>
      <c r="T249" s="61">
        <v>45919</v>
      </c>
      <c r="U249" s="61">
        <v>45919</v>
      </c>
      <c r="V249" s="61">
        <v>45919</v>
      </c>
      <c r="W249" s="61">
        <v>45919</v>
      </c>
      <c r="X249" s="61">
        <v>45922</v>
      </c>
      <c r="Y249" s="61">
        <v>45924</v>
      </c>
      <c r="Z249" s="61">
        <v>45925</v>
      </c>
      <c r="AA249" s="61">
        <v>45925</v>
      </c>
      <c r="AB249" s="26">
        <v>1</v>
      </c>
      <c r="AC249" s="26" t="s">
        <v>7799</v>
      </c>
      <c r="AD249" s="92">
        <v>45925</v>
      </c>
      <c r="AE249" s="63"/>
      <c r="AF249" s="26">
        <f t="shared" si="45"/>
        <v>3</v>
      </c>
      <c r="AG249" s="26">
        <f t="shared" si="46"/>
        <v>3</v>
      </c>
      <c r="AH249" s="26">
        <f t="shared" si="47"/>
        <v>2</v>
      </c>
      <c r="AI249" s="93">
        <f t="shared" si="48"/>
        <v>1</v>
      </c>
      <c r="AJ249" s="93">
        <f t="shared" si="49"/>
        <v>8</v>
      </c>
      <c r="AK249" s="94">
        <f t="shared" si="50"/>
        <v>9</v>
      </c>
      <c r="AL249" s="95"/>
      <c r="AM249" s="95">
        <f t="shared" si="51"/>
        <v>0</v>
      </c>
      <c r="AN249" s="64">
        <f t="shared" si="52"/>
        <v>45901</v>
      </c>
      <c r="AO249" s="40">
        <f t="shared" si="53"/>
        <v>9</v>
      </c>
      <c r="AP249" s="40">
        <f t="shared" si="54"/>
        <v>1</v>
      </c>
      <c r="AQ249" s="40">
        <f t="shared" si="55"/>
        <v>1</v>
      </c>
      <c r="AR249" s="41" t="str">
        <f t="shared" si="56"/>
        <v>提前/准时</v>
      </c>
      <c r="AS249" s="41">
        <f t="shared" si="57"/>
        <v>-1</v>
      </c>
      <c r="AT249" s="41" t="str">
        <f t="shared" si="58"/>
        <v>延期</v>
      </c>
      <c r="AU249" s="41" t="str">
        <f t="shared" si="59"/>
        <v>提前/准时</v>
      </c>
    </row>
    <row r="250" s="41" customFormat="1" ht="24.9" customHeight="1" spans="1:47">
      <c r="A250" s="66" t="s">
        <v>11186</v>
      </c>
      <c r="B250" s="56" t="s">
        <v>84</v>
      </c>
      <c r="C250" s="56" t="s">
        <v>10490</v>
      </c>
      <c r="D250" s="31" t="s">
        <v>45</v>
      </c>
      <c r="E250" s="31" t="s">
        <v>10475</v>
      </c>
      <c r="F250" s="31" t="s">
        <v>24</v>
      </c>
      <c r="G250" s="26" t="s">
        <v>10794</v>
      </c>
      <c r="H250" s="65">
        <v>45916</v>
      </c>
      <c r="I250" s="65">
        <v>45916</v>
      </c>
      <c r="J250" s="31">
        <v>38</v>
      </c>
      <c r="K250" s="26">
        <v>1</v>
      </c>
      <c r="L250" s="26">
        <v>12.75</v>
      </c>
      <c r="M250" s="29">
        <v>45926</v>
      </c>
      <c r="N250" s="58">
        <v>45928</v>
      </c>
      <c r="O250" s="59">
        <v>3</v>
      </c>
      <c r="P250" s="26">
        <v>10</v>
      </c>
      <c r="Q250" s="31">
        <v>9</v>
      </c>
      <c r="R250" s="60" t="s">
        <v>11187</v>
      </c>
      <c r="S250" s="60" t="s">
        <v>11188</v>
      </c>
      <c r="T250" s="61">
        <v>45920</v>
      </c>
      <c r="U250" s="61">
        <v>45921</v>
      </c>
      <c r="V250" s="61">
        <v>45921</v>
      </c>
      <c r="W250" s="61">
        <v>45921</v>
      </c>
      <c r="X250" s="61">
        <v>45922</v>
      </c>
      <c r="Y250" s="61">
        <v>45924</v>
      </c>
      <c r="Z250" s="61">
        <v>45925</v>
      </c>
      <c r="AA250" s="61">
        <v>45925</v>
      </c>
      <c r="AB250" s="26">
        <v>1</v>
      </c>
      <c r="AC250" s="26" t="s">
        <v>7799</v>
      </c>
      <c r="AD250" s="92">
        <v>45925</v>
      </c>
      <c r="AE250" s="63"/>
      <c r="AF250" s="26">
        <f t="shared" si="45"/>
        <v>4</v>
      </c>
      <c r="AG250" s="26">
        <f t="shared" si="46"/>
        <v>1</v>
      </c>
      <c r="AH250" s="26">
        <f t="shared" si="47"/>
        <v>2</v>
      </c>
      <c r="AI250" s="93">
        <f t="shared" si="48"/>
        <v>1</v>
      </c>
      <c r="AJ250" s="93">
        <f t="shared" si="49"/>
        <v>8</v>
      </c>
      <c r="AK250" s="94">
        <f t="shared" si="50"/>
        <v>9</v>
      </c>
      <c r="AL250" s="95"/>
      <c r="AM250" s="95">
        <f t="shared" si="51"/>
        <v>0</v>
      </c>
      <c r="AN250" s="64">
        <f t="shared" si="52"/>
        <v>45901</v>
      </c>
      <c r="AO250" s="40">
        <f t="shared" si="53"/>
        <v>9</v>
      </c>
      <c r="AP250" s="40">
        <f t="shared" si="54"/>
        <v>1</v>
      </c>
      <c r="AQ250" s="40">
        <f t="shared" si="55"/>
        <v>1</v>
      </c>
      <c r="AR250" s="41" t="str">
        <f t="shared" si="56"/>
        <v>提前/准时</v>
      </c>
      <c r="AS250" s="41">
        <f t="shared" si="57"/>
        <v>-1</v>
      </c>
      <c r="AT250" s="41" t="str">
        <f t="shared" si="58"/>
        <v>延期</v>
      </c>
      <c r="AU250" s="41" t="str">
        <f t="shared" si="59"/>
        <v>提前/准时</v>
      </c>
    </row>
    <row r="251" s="41" customFormat="1" ht="24.9" customHeight="1" spans="1:47">
      <c r="A251" s="66" t="s">
        <v>11189</v>
      </c>
      <c r="B251" s="56" t="s">
        <v>128</v>
      </c>
      <c r="C251" s="56" t="s">
        <v>10490</v>
      </c>
      <c r="D251" s="31" t="s">
        <v>45</v>
      </c>
      <c r="E251" s="31" t="s">
        <v>10475</v>
      </c>
      <c r="F251" s="31" t="s">
        <v>24</v>
      </c>
      <c r="G251" s="26" t="s">
        <v>10794</v>
      </c>
      <c r="H251" s="65">
        <v>45916</v>
      </c>
      <c r="I251" s="65">
        <v>45916</v>
      </c>
      <c r="J251" s="31">
        <v>38</v>
      </c>
      <c r="K251" s="26">
        <v>1</v>
      </c>
      <c r="L251" s="26">
        <v>14.75</v>
      </c>
      <c r="M251" s="29">
        <v>45926</v>
      </c>
      <c r="N251" s="58">
        <v>45928</v>
      </c>
      <c r="O251" s="59">
        <v>2</v>
      </c>
      <c r="P251" s="26">
        <v>10</v>
      </c>
      <c r="Q251" s="31">
        <v>10</v>
      </c>
      <c r="R251" s="60" t="s">
        <v>11187</v>
      </c>
      <c r="S251" s="60" t="s">
        <v>11190</v>
      </c>
      <c r="T251" s="61">
        <v>45920</v>
      </c>
      <c r="U251" s="61">
        <v>45921</v>
      </c>
      <c r="V251" s="61">
        <v>45921</v>
      </c>
      <c r="W251" s="61">
        <v>45921</v>
      </c>
      <c r="X251" s="61">
        <v>45922</v>
      </c>
      <c r="Y251" s="61">
        <v>45924</v>
      </c>
      <c r="Z251" s="61">
        <v>45926</v>
      </c>
      <c r="AA251" s="61">
        <v>45926</v>
      </c>
      <c r="AB251" s="26">
        <v>2</v>
      </c>
      <c r="AC251" s="26" t="s">
        <v>7799</v>
      </c>
      <c r="AD251" s="92">
        <v>45926</v>
      </c>
      <c r="AE251" s="63"/>
      <c r="AF251" s="26">
        <f t="shared" si="45"/>
        <v>4</v>
      </c>
      <c r="AG251" s="26">
        <f t="shared" si="46"/>
        <v>1</v>
      </c>
      <c r="AH251" s="26">
        <f t="shared" si="47"/>
        <v>2</v>
      </c>
      <c r="AI251" s="93">
        <f t="shared" si="48"/>
        <v>2</v>
      </c>
      <c r="AJ251" s="93">
        <f t="shared" si="49"/>
        <v>8</v>
      </c>
      <c r="AK251" s="94">
        <f t="shared" si="50"/>
        <v>10</v>
      </c>
      <c r="AL251" s="95"/>
      <c r="AM251" s="95">
        <f t="shared" si="51"/>
        <v>0</v>
      </c>
      <c r="AN251" s="64">
        <f t="shared" si="52"/>
        <v>45901</v>
      </c>
      <c r="AO251" s="40">
        <f t="shared" si="53"/>
        <v>10</v>
      </c>
      <c r="AP251" s="40">
        <f t="shared" si="54"/>
        <v>0</v>
      </c>
      <c r="AQ251" s="40">
        <f t="shared" si="55"/>
        <v>0</v>
      </c>
      <c r="AR251" s="41" t="str">
        <f t="shared" si="56"/>
        <v>提前/准时</v>
      </c>
      <c r="AS251" s="41">
        <f t="shared" si="57"/>
        <v>-1</v>
      </c>
      <c r="AT251" s="41" t="str">
        <f t="shared" si="58"/>
        <v>延期</v>
      </c>
      <c r="AU251" s="41" t="str">
        <f t="shared" si="59"/>
        <v>提前/准时</v>
      </c>
    </row>
    <row r="252" s="41" customFormat="1" ht="24.9" customHeight="1" spans="1:47">
      <c r="A252" s="66" t="s">
        <v>11191</v>
      </c>
      <c r="B252" s="56" t="s">
        <v>4849</v>
      </c>
      <c r="C252" s="56" t="s">
        <v>10490</v>
      </c>
      <c r="D252" s="31" t="s">
        <v>45</v>
      </c>
      <c r="E252" s="31" t="s">
        <v>10475</v>
      </c>
      <c r="F252" s="31" t="s">
        <v>24</v>
      </c>
      <c r="G252" s="26" t="s">
        <v>10794</v>
      </c>
      <c r="H252" s="65">
        <v>45915</v>
      </c>
      <c r="I252" s="65">
        <v>45915</v>
      </c>
      <c r="J252" s="31">
        <v>38</v>
      </c>
      <c r="K252" s="26">
        <v>1</v>
      </c>
      <c r="L252" s="26">
        <v>14.6</v>
      </c>
      <c r="M252" s="29">
        <v>45925</v>
      </c>
      <c r="N252" s="58">
        <v>45927</v>
      </c>
      <c r="O252" s="59">
        <v>1</v>
      </c>
      <c r="P252" s="26">
        <v>10</v>
      </c>
      <c r="Q252" s="31">
        <v>11</v>
      </c>
      <c r="R252" s="60" t="s">
        <v>11192</v>
      </c>
      <c r="S252" s="60" t="s">
        <v>11193</v>
      </c>
      <c r="T252" s="61">
        <v>45918</v>
      </c>
      <c r="U252" s="61">
        <v>45919</v>
      </c>
      <c r="V252" s="61">
        <v>45919</v>
      </c>
      <c r="W252" s="61">
        <v>45919</v>
      </c>
      <c r="X252" s="61">
        <v>45922</v>
      </c>
      <c r="Y252" s="61">
        <v>45925</v>
      </c>
      <c r="Z252" s="61">
        <v>45926</v>
      </c>
      <c r="AA252" s="61">
        <v>45926</v>
      </c>
      <c r="AB252" s="26">
        <v>1</v>
      </c>
      <c r="AC252" s="26" t="s">
        <v>7799</v>
      </c>
      <c r="AD252" s="92">
        <v>45926</v>
      </c>
      <c r="AE252" s="63"/>
      <c r="AF252" s="26">
        <f t="shared" si="45"/>
        <v>3</v>
      </c>
      <c r="AG252" s="26">
        <f t="shared" si="46"/>
        <v>3</v>
      </c>
      <c r="AH252" s="26">
        <f t="shared" si="47"/>
        <v>3</v>
      </c>
      <c r="AI252" s="93">
        <f t="shared" si="48"/>
        <v>1</v>
      </c>
      <c r="AJ252" s="93">
        <f t="shared" si="49"/>
        <v>10</v>
      </c>
      <c r="AK252" s="94">
        <f t="shared" si="50"/>
        <v>11</v>
      </c>
      <c r="AL252" s="95"/>
      <c r="AM252" s="95">
        <f t="shared" si="51"/>
        <v>0</v>
      </c>
      <c r="AN252" s="64">
        <f t="shared" si="52"/>
        <v>45901</v>
      </c>
      <c r="AO252" s="40">
        <f t="shared" si="53"/>
        <v>11</v>
      </c>
      <c r="AP252" s="40">
        <f t="shared" si="54"/>
        <v>1</v>
      </c>
      <c r="AQ252" s="40">
        <f t="shared" si="55"/>
        <v>-1</v>
      </c>
      <c r="AR252" s="41" t="str">
        <f t="shared" si="56"/>
        <v>延期</v>
      </c>
      <c r="AS252" s="41">
        <f t="shared" si="57"/>
        <v>-3</v>
      </c>
      <c r="AT252" s="41" t="str">
        <f t="shared" si="58"/>
        <v>延期</v>
      </c>
      <c r="AU252" s="41" t="str">
        <f t="shared" si="59"/>
        <v>提前/准时</v>
      </c>
    </row>
    <row r="253" s="41" customFormat="1" ht="24.9" customHeight="1" spans="1:47">
      <c r="A253" s="66" t="s">
        <v>11194</v>
      </c>
      <c r="B253" s="56" t="s">
        <v>42</v>
      </c>
      <c r="C253" s="56" t="s">
        <v>10490</v>
      </c>
      <c r="D253" s="31" t="s">
        <v>45</v>
      </c>
      <c r="E253" s="31" t="s">
        <v>10475</v>
      </c>
      <c r="F253" s="31" t="s">
        <v>24</v>
      </c>
      <c r="G253" s="26" t="s">
        <v>10794</v>
      </c>
      <c r="H253" s="65">
        <v>45915</v>
      </c>
      <c r="I253" s="65">
        <v>45915</v>
      </c>
      <c r="J253" s="31">
        <v>38</v>
      </c>
      <c r="K253" s="26">
        <v>1</v>
      </c>
      <c r="L253" s="26">
        <v>13.6</v>
      </c>
      <c r="M253" s="29">
        <v>45925</v>
      </c>
      <c r="N253" s="58">
        <v>45927</v>
      </c>
      <c r="O253" s="59">
        <v>1</v>
      </c>
      <c r="P253" s="26">
        <v>10</v>
      </c>
      <c r="Q253" s="31">
        <v>11</v>
      </c>
      <c r="R253" s="60" t="s">
        <v>11195</v>
      </c>
      <c r="S253" s="60" t="s">
        <v>11196</v>
      </c>
      <c r="T253" s="61">
        <v>45918</v>
      </c>
      <c r="U253" s="61">
        <v>45919</v>
      </c>
      <c r="V253" s="61">
        <v>45919</v>
      </c>
      <c r="W253" s="61">
        <v>45919</v>
      </c>
      <c r="X253" s="61">
        <v>45922</v>
      </c>
      <c r="Y253" s="61">
        <v>45925</v>
      </c>
      <c r="Z253" s="61">
        <v>45926</v>
      </c>
      <c r="AA253" s="61">
        <v>45926</v>
      </c>
      <c r="AB253" s="26">
        <v>1</v>
      </c>
      <c r="AC253" s="26" t="s">
        <v>7799</v>
      </c>
      <c r="AD253" s="92">
        <v>45926</v>
      </c>
      <c r="AE253" s="63"/>
      <c r="AF253" s="26">
        <f t="shared" si="45"/>
        <v>3</v>
      </c>
      <c r="AG253" s="26">
        <f t="shared" si="46"/>
        <v>3</v>
      </c>
      <c r="AH253" s="26">
        <f t="shared" si="47"/>
        <v>3</v>
      </c>
      <c r="AI253" s="93">
        <f t="shared" si="48"/>
        <v>1</v>
      </c>
      <c r="AJ253" s="93">
        <f t="shared" si="49"/>
        <v>10</v>
      </c>
      <c r="AK253" s="94">
        <f t="shared" si="50"/>
        <v>11</v>
      </c>
      <c r="AL253" s="95"/>
      <c r="AM253" s="95">
        <f t="shared" si="51"/>
        <v>0</v>
      </c>
      <c r="AN253" s="64">
        <f t="shared" si="52"/>
        <v>45901</v>
      </c>
      <c r="AO253" s="40">
        <f t="shared" si="53"/>
        <v>11</v>
      </c>
      <c r="AP253" s="40">
        <f t="shared" si="54"/>
        <v>1</v>
      </c>
      <c r="AQ253" s="40">
        <f t="shared" si="55"/>
        <v>-1</v>
      </c>
      <c r="AR253" s="41" t="str">
        <f t="shared" si="56"/>
        <v>延期</v>
      </c>
      <c r="AS253" s="41">
        <f t="shared" si="57"/>
        <v>-3</v>
      </c>
      <c r="AT253" s="41" t="str">
        <f t="shared" si="58"/>
        <v>延期</v>
      </c>
      <c r="AU253" s="41" t="str">
        <f t="shared" si="59"/>
        <v>提前/准时</v>
      </c>
    </row>
    <row r="254" s="41" customFormat="1" ht="24.9" customHeight="1" spans="1:47">
      <c r="A254" s="66" t="s">
        <v>11197</v>
      </c>
      <c r="B254" s="56" t="s">
        <v>55</v>
      </c>
      <c r="C254" s="56" t="s">
        <v>10490</v>
      </c>
      <c r="D254" s="31" t="s">
        <v>45</v>
      </c>
      <c r="E254" s="31" t="s">
        <v>10475</v>
      </c>
      <c r="F254" s="31" t="s">
        <v>24</v>
      </c>
      <c r="G254" s="26" t="s">
        <v>10794</v>
      </c>
      <c r="H254" s="65">
        <v>45915</v>
      </c>
      <c r="I254" s="65">
        <v>45915</v>
      </c>
      <c r="J254" s="31">
        <v>38</v>
      </c>
      <c r="K254" s="26">
        <v>1</v>
      </c>
      <c r="L254" s="26">
        <v>21.4</v>
      </c>
      <c r="M254" s="29">
        <v>45925</v>
      </c>
      <c r="N254" s="58">
        <v>45927</v>
      </c>
      <c r="O254" s="59">
        <v>1</v>
      </c>
      <c r="P254" s="26">
        <v>10</v>
      </c>
      <c r="Q254" s="31">
        <v>11</v>
      </c>
      <c r="R254" s="60" t="s">
        <v>11195</v>
      </c>
      <c r="S254" s="60" t="s">
        <v>11198</v>
      </c>
      <c r="T254" s="61">
        <v>45918</v>
      </c>
      <c r="U254" s="61">
        <v>45919</v>
      </c>
      <c r="V254" s="61">
        <v>45919</v>
      </c>
      <c r="W254" s="61">
        <v>45919</v>
      </c>
      <c r="X254" s="61">
        <v>45922</v>
      </c>
      <c r="Y254" s="61">
        <v>45925</v>
      </c>
      <c r="Z254" s="61">
        <v>45926</v>
      </c>
      <c r="AA254" s="61">
        <v>45926</v>
      </c>
      <c r="AB254" s="26">
        <v>1</v>
      </c>
      <c r="AC254" s="26" t="s">
        <v>7799</v>
      </c>
      <c r="AD254" s="92">
        <v>45926</v>
      </c>
      <c r="AE254" s="63"/>
      <c r="AF254" s="26">
        <f t="shared" si="45"/>
        <v>3</v>
      </c>
      <c r="AG254" s="26">
        <f t="shared" si="46"/>
        <v>3</v>
      </c>
      <c r="AH254" s="26">
        <f t="shared" si="47"/>
        <v>3</v>
      </c>
      <c r="AI254" s="93">
        <f t="shared" si="48"/>
        <v>1</v>
      </c>
      <c r="AJ254" s="93">
        <f t="shared" si="49"/>
        <v>10</v>
      </c>
      <c r="AK254" s="94">
        <f t="shared" si="50"/>
        <v>11</v>
      </c>
      <c r="AL254" s="95"/>
      <c r="AM254" s="95">
        <f t="shared" si="51"/>
        <v>0</v>
      </c>
      <c r="AN254" s="64">
        <f t="shared" si="52"/>
        <v>45901</v>
      </c>
      <c r="AO254" s="40">
        <f t="shared" si="53"/>
        <v>11</v>
      </c>
      <c r="AP254" s="40">
        <f t="shared" si="54"/>
        <v>1</v>
      </c>
      <c r="AQ254" s="40">
        <f t="shared" si="55"/>
        <v>-1</v>
      </c>
      <c r="AR254" s="41" t="str">
        <f t="shared" si="56"/>
        <v>延期</v>
      </c>
      <c r="AS254" s="41">
        <f t="shared" si="57"/>
        <v>-3</v>
      </c>
      <c r="AT254" s="41" t="str">
        <f t="shared" si="58"/>
        <v>延期</v>
      </c>
      <c r="AU254" s="41" t="str">
        <f t="shared" si="59"/>
        <v>提前/准时</v>
      </c>
    </row>
    <row r="255" s="41" customFormat="1" ht="24.9" customHeight="1" spans="1:47">
      <c r="A255" s="66" t="s">
        <v>11199</v>
      </c>
      <c r="B255" s="56" t="s">
        <v>51</v>
      </c>
      <c r="C255" s="56" t="s">
        <v>10490</v>
      </c>
      <c r="D255" s="31" t="s">
        <v>45</v>
      </c>
      <c r="E255" s="31" t="s">
        <v>10475</v>
      </c>
      <c r="F255" s="31" t="s">
        <v>24</v>
      </c>
      <c r="G255" s="26" t="s">
        <v>10794</v>
      </c>
      <c r="H255" s="65">
        <v>45918</v>
      </c>
      <c r="I255" s="65">
        <v>45918</v>
      </c>
      <c r="J255" s="31">
        <v>38</v>
      </c>
      <c r="K255" s="26">
        <v>1</v>
      </c>
      <c r="L255" s="26">
        <v>16.65</v>
      </c>
      <c r="M255" s="29">
        <v>45931</v>
      </c>
      <c r="N255" s="58">
        <v>45931</v>
      </c>
      <c r="O255" s="59">
        <v>5</v>
      </c>
      <c r="P255" s="26">
        <v>13</v>
      </c>
      <c r="Q255" s="31">
        <v>8</v>
      </c>
      <c r="R255" s="60" t="s">
        <v>11200</v>
      </c>
      <c r="S255" s="60" t="s">
        <v>11201</v>
      </c>
      <c r="T255" s="61">
        <v>45921</v>
      </c>
      <c r="U255" s="61">
        <v>45922</v>
      </c>
      <c r="V255" s="61">
        <v>45922</v>
      </c>
      <c r="W255" s="61">
        <v>45922</v>
      </c>
      <c r="X255" s="61">
        <v>45923</v>
      </c>
      <c r="Y255" s="61">
        <v>45925</v>
      </c>
      <c r="Z255" s="61">
        <v>45926</v>
      </c>
      <c r="AA255" s="61">
        <v>45926</v>
      </c>
      <c r="AB255" s="26">
        <v>1</v>
      </c>
      <c r="AC255" s="26" t="s">
        <v>7799</v>
      </c>
      <c r="AD255" s="92">
        <v>45926</v>
      </c>
      <c r="AE255" s="63"/>
      <c r="AF255" s="26">
        <f t="shared" si="45"/>
        <v>3</v>
      </c>
      <c r="AG255" s="26">
        <f t="shared" si="46"/>
        <v>1</v>
      </c>
      <c r="AH255" s="26">
        <f t="shared" si="47"/>
        <v>2</v>
      </c>
      <c r="AI255" s="93">
        <f t="shared" si="48"/>
        <v>1</v>
      </c>
      <c r="AJ255" s="93">
        <f t="shared" si="49"/>
        <v>7</v>
      </c>
      <c r="AK255" s="94">
        <f t="shared" si="50"/>
        <v>8</v>
      </c>
      <c r="AL255" s="95"/>
      <c r="AM255" s="95">
        <f t="shared" si="51"/>
        <v>0</v>
      </c>
      <c r="AN255" s="64">
        <f t="shared" si="52"/>
        <v>45901</v>
      </c>
      <c r="AO255" s="40">
        <f t="shared" si="53"/>
        <v>8</v>
      </c>
      <c r="AP255" s="40">
        <f t="shared" si="54"/>
        <v>5</v>
      </c>
      <c r="AQ255" s="40">
        <f t="shared" si="55"/>
        <v>5</v>
      </c>
      <c r="AR255" s="41" t="str">
        <f t="shared" si="56"/>
        <v>提前/准时</v>
      </c>
      <c r="AS255" s="41">
        <f t="shared" si="57"/>
        <v>3</v>
      </c>
      <c r="AT255" s="41" t="str">
        <f t="shared" si="58"/>
        <v>提前/准时</v>
      </c>
      <c r="AU255" s="41" t="str">
        <f t="shared" si="59"/>
        <v>提前/准时</v>
      </c>
    </row>
    <row r="256" s="41" customFormat="1" ht="24.9" customHeight="1" spans="1:47">
      <c r="A256" s="66" t="s">
        <v>11202</v>
      </c>
      <c r="B256" s="56" t="s">
        <v>19</v>
      </c>
      <c r="C256" s="56" t="s">
        <v>10490</v>
      </c>
      <c r="D256" s="31" t="s">
        <v>45</v>
      </c>
      <c r="E256" s="31" t="s">
        <v>10475</v>
      </c>
      <c r="F256" s="31" t="s">
        <v>24</v>
      </c>
      <c r="G256" s="26" t="s">
        <v>10794</v>
      </c>
      <c r="H256" s="65">
        <v>45918</v>
      </c>
      <c r="I256" s="65">
        <v>45918</v>
      </c>
      <c r="J256" s="31">
        <v>38</v>
      </c>
      <c r="K256" s="26">
        <v>1</v>
      </c>
      <c r="L256" s="26">
        <v>12.7</v>
      </c>
      <c r="M256" s="29">
        <v>45931</v>
      </c>
      <c r="N256" s="58">
        <v>45931</v>
      </c>
      <c r="O256" s="59">
        <v>5</v>
      </c>
      <c r="P256" s="26">
        <v>13</v>
      </c>
      <c r="Q256" s="31">
        <v>8</v>
      </c>
      <c r="R256" s="60" t="s">
        <v>11203</v>
      </c>
      <c r="S256" s="60" t="s">
        <v>11204</v>
      </c>
      <c r="T256" s="61">
        <v>45921</v>
      </c>
      <c r="U256" s="61">
        <v>45922</v>
      </c>
      <c r="V256" s="61">
        <v>45922</v>
      </c>
      <c r="W256" s="61">
        <v>45922</v>
      </c>
      <c r="X256" s="61">
        <v>45923</v>
      </c>
      <c r="Y256" s="61">
        <v>45925</v>
      </c>
      <c r="Z256" s="61">
        <v>45926</v>
      </c>
      <c r="AA256" s="61">
        <v>45926</v>
      </c>
      <c r="AB256" s="26">
        <v>1</v>
      </c>
      <c r="AC256" s="26" t="s">
        <v>7799</v>
      </c>
      <c r="AD256" s="92">
        <v>45926</v>
      </c>
      <c r="AE256" s="63"/>
      <c r="AF256" s="26">
        <f t="shared" si="45"/>
        <v>3</v>
      </c>
      <c r="AG256" s="26">
        <f t="shared" si="46"/>
        <v>1</v>
      </c>
      <c r="AH256" s="26">
        <f t="shared" si="47"/>
        <v>2</v>
      </c>
      <c r="AI256" s="93">
        <f t="shared" si="48"/>
        <v>1</v>
      </c>
      <c r="AJ256" s="93">
        <f t="shared" si="49"/>
        <v>7</v>
      </c>
      <c r="AK256" s="94">
        <f t="shared" si="50"/>
        <v>8</v>
      </c>
      <c r="AL256" s="95"/>
      <c r="AM256" s="95">
        <f t="shared" si="51"/>
        <v>0</v>
      </c>
      <c r="AN256" s="64">
        <f t="shared" si="52"/>
        <v>45901</v>
      </c>
      <c r="AO256" s="40">
        <f t="shared" si="53"/>
        <v>8</v>
      </c>
      <c r="AP256" s="40">
        <f t="shared" si="54"/>
        <v>5</v>
      </c>
      <c r="AQ256" s="40">
        <f t="shared" si="55"/>
        <v>5</v>
      </c>
      <c r="AR256" s="41" t="str">
        <f t="shared" si="56"/>
        <v>提前/准时</v>
      </c>
      <c r="AS256" s="41">
        <f t="shared" si="57"/>
        <v>3</v>
      </c>
      <c r="AT256" s="41" t="str">
        <f t="shared" si="58"/>
        <v>提前/准时</v>
      </c>
      <c r="AU256" s="41" t="str">
        <f t="shared" si="59"/>
        <v>提前/准时</v>
      </c>
    </row>
    <row r="257" s="41" customFormat="1" ht="24.9" customHeight="1" spans="1:47">
      <c r="A257" s="66" t="s">
        <v>11205</v>
      </c>
      <c r="B257" s="56" t="s">
        <v>42</v>
      </c>
      <c r="C257" s="56" t="s">
        <v>10480</v>
      </c>
      <c r="D257" s="31" t="s">
        <v>45</v>
      </c>
      <c r="E257" s="31" t="s">
        <v>10475</v>
      </c>
      <c r="F257" s="31" t="s">
        <v>24</v>
      </c>
      <c r="G257" s="26" t="s">
        <v>10794</v>
      </c>
      <c r="H257" s="65">
        <v>45918</v>
      </c>
      <c r="I257" s="65">
        <v>45918</v>
      </c>
      <c r="J257" s="31">
        <v>38</v>
      </c>
      <c r="K257" s="26">
        <v>1</v>
      </c>
      <c r="L257" s="26">
        <v>15.86</v>
      </c>
      <c r="M257" s="29">
        <v>45931</v>
      </c>
      <c r="N257" s="58">
        <v>45932</v>
      </c>
      <c r="O257" s="59">
        <v>2</v>
      </c>
      <c r="P257" s="26">
        <v>13</v>
      </c>
      <c r="Q257" s="31">
        <v>12</v>
      </c>
      <c r="R257" s="60" t="s">
        <v>11206</v>
      </c>
      <c r="S257" s="60" t="s">
        <v>11207</v>
      </c>
      <c r="T257" s="61">
        <v>45921</v>
      </c>
      <c r="U257" s="61">
        <v>45922</v>
      </c>
      <c r="V257" s="61">
        <v>45922</v>
      </c>
      <c r="W257" s="61">
        <v>45922</v>
      </c>
      <c r="X257" s="61">
        <v>45923</v>
      </c>
      <c r="Y257" s="61">
        <v>45926</v>
      </c>
      <c r="Z257" s="61">
        <v>45930</v>
      </c>
      <c r="AA257" s="61">
        <v>45930</v>
      </c>
      <c r="AB257" s="26">
        <v>4</v>
      </c>
      <c r="AC257" s="26" t="s">
        <v>7799</v>
      </c>
      <c r="AD257" s="92">
        <v>45930</v>
      </c>
      <c r="AE257" s="63"/>
      <c r="AF257" s="26">
        <f t="shared" si="45"/>
        <v>3</v>
      </c>
      <c r="AG257" s="26">
        <f t="shared" si="46"/>
        <v>1</v>
      </c>
      <c r="AH257" s="26">
        <f t="shared" si="47"/>
        <v>3</v>
      </c>
      <c r="AI257" s="93">
        <f t="shared" si="48"/>
        <v>4</v>
      </c>
      <c r="AJ257" s="93">
        <f t="shared" si="49"/>
        <v>8</v>
      </c>
      <c r="AK257" s="94">
        <f t="shared" si="50"/>
        <v>12</v>
      </c>
      <c r="AL257" s="95"/>
      <c r="AM257" s="95">
        <f t="shared" si="51"/>
        <v>0</v>
      </c>
      <c r="AN257" s="64">
        <f t="shared" si="52"/>
        <v>45901</v>
      </c>
      <c r="AO257" s="40">
        <f t="shared" si="53"/>
        <v>12</v>
      </c>
      <c r="AP257" s="40">
        <f t="shared" si="54"/>
        <v>1</v>
      </c>
      <c r="AQ257" s="40">
        <f t="shared" si="55"/>
        <v>1</v>
      </c>
      <c r="AR257" s="41" t="str">
        <f t="shared" si="56"/>
        <v>提前/准时</v>
      </c>
      <c r="AS257" s="41">
        <f t="shared" si="57"/>
        <v>2</v>
      </c>
      <c r="AT257" s="41" t="str">
        <f t="shared" si="58"/>
        <v>提前/准时</v>
      </c>
      <c r="AU257" s="41" t="str">
        <f t="shared" si="59"/>
        <v>延期</v>
      </c>
    </row>
    <row r="258" s="41" customFormat="1" ht="24.9" customHeight="1" spans="1:47">
      <c r="A258" s="66" t="s">
        <v>11208</v>
      </c>
      <c r="B258" s="56" t="s">
        <v>42</v>
      </c>
      <c r="C258" s="56" t="s">
        <v>10480</v>
      </c>
      <c r="D258" s="31" t="s">
        <v>45</v>
      </c>
      <c r="E258" s="31" t="s">
        <v>10475</v>
      </c>
      <c r="F258" s="31" t="s">
        <v>24</v>
      </c>
      <c r="G258" s="26" t="s">
        <v>10798</v>
      </c>
      <c r="H258" s="65">
        <v>45922</v>
      </c>
      <c r="I258" s="65">
        <v>45922</v>
      </c>
      <c r="J258" s="31">
        <v>39</v>
      </c>
      <c r="K258" s="26">
        <v>1</v>
      </c>
      <c r="L258" s="26">
        <v>14.7</v>
      </c>
      <c r="M258" s="29">
        <v>45937</v>
      </c>
      <c r="N258" s="58">
        <v>45937</v>
      </c>
      <c r="O258" s="59">
        <v>-1</v>
      </c>
      <c r="P258" s="26">
        <v>15</v>
      </c>
      <c r="Q258" s="31">
        <v>16</v>
      </c>
      <c r="R258" s="60" t="s">
        <v>11209</v>
      </c>
      <c r="S258" s="60" t="s">
        <v>11210</v>
      </c>
      <c r="T258" s="65">
        <v>45927</v>
      </c>
      <c r="U258" s="65">
        <v>45928</v>
      </c>
      <c r="V258" s="65">
        <v>45928</v>
      </c>
      <c r="W258" s="65">
        <v>45928</v>
      </c>
      <c r="X258" s="65">
        <v>45929</v>
      </c>
      <c r="Y258" s="65">
        <v>45930</v>
      </c>
      <c r="Z258" s="65">
        <v>45930</v>
      </c>
      <c r="AA258" s="65">
        <v>45930</v>
      </c>
      <c r="AB258" s="26">
        <v>8</v>
      </c>
      <c r="AC258" s="26" t="s">
        <v>7799</v>
      </c>
      <c r="AD258" s="92">
        <v>45931</v>
      </c>
      <c r="AE258" s="63" t="s">
        <v>11211</v>
      </c>
      <c r="AF258" s="26">
        <f t="shared" ref="AF258:AF321" si="60">T258-I258</f>
        <v>5</v>
      </c>
      <c r="AG258" s="26">
        <f t="shared" ref="AG258:AG321" si="61">X258-U258</f>
        <v>1</v>
      </c>
      <c r="AH258" s="26">
        <f t="shared" ref="AH258:AH321" si="62">Y258-X258</f>
        <v>1</v>
      </c>
      <c r="AI258" s="93">
        <f t="shared" ref="AI258:AI321" si="63">Z258-Y258</f>
        <v>0</v>
      </c>
      <c r="AJ258" s="93">
        <f t="shared" ref="AJ258:AJ321" si="64">Y258-I258</f>
        <v>8</v>
      </c>
      <c r="AK258" s="94">
        <f t="shared" ref="AK258:AK321" si="65">Z258-I258</f>
        <v>8</v>
      </c>
      <c r="AL258" s="95"/>
      <c r="AM258" s="95">
        <f t="shared" ref="AM258:AM321" si="66">W258-V258</f>
        <v>0</v>
      </c>
      <c r="AN258" s="64">
        <f t="shared" ref="AN258:AN321" si="67">DATE(YEAR(Z258),MONTH(Z258),1)</f>
        <v>45901</v>
      </c>
      <c r="AO258" s="40">
        <f t="shared" ref="AO258:AO321" si="68">Z258-I258</f>
        <v>8</v>
      </c>
      <c r="AP258" s="40">
        <f t="shared" ref="AP258:AP321" si="69">ABS(P258-AO258)</f>
        <v>7</v>
      </c>
      <c r="AQ258" s="40">
        <f t="shared" ref="AQ258:AQ321" si="70">P258-AO258</f>
        <v>7</v>
      </c>
      <c r="AR258" s="41" t="str">
        <f t="shared" ref="AR258:AR321" si="71">IF(AQ258&gt;=0,"提前/准时","延期")</f>
        <v>提前/准时</v>
      </c>
      <c r="AS258" s="41">
        <f t="shared" si="57"/>
        <v>4</v>
      </c>
      <c r="AT258" s="41" t="str">
        <f t="shared" si="58"/>
        <v>提前/准时</v>
      </c>
      <c r="AU258" s="41" t="str">
        <f t="shared" si="59"/>
        <v>提前/准时</v>
      </c>
    </row>
    <row r="259" s="41" customFormat="1" ht="24.9" customHeight="1" spans="1:47">
      <c r="A259" s="66" t="s">
        <v>11212</v>
      </c>
      <c r="B259" s="56" t="s">
        <v>53</v>
      </c>
      <c r="C259" s="56" t="s">
        <v>10490</v>
      </c>
      <c r="D259" s="31" t="s">
        <v>45</v>
      </c>
      <c r="E259" s="31" t="s">
        <v>10475</v>
      </c>
      <c r="F259" s="31" t="s">
        <v>24</v>
      </c>
      <c r="G259" s="26" t="s">
        <v>10794</v>
      </c>
      <c r="H259" s="65">
        <v>45922</v>
      </c>
      <c r="I259" s="65">
        <v>45922</v>
      </c>
      <c r="J259" s="31">
        <v>39</v>
      </c>
      <c r="K259" s="26">
        <v>1</v>
      </c>
      <c r="L259" s="26">
        <v>21.6</v>
      </c>
      <c r="M259" s="29">
        <v>45935</v>
      </c>
      <c r="N259" s="58">
        <v>45935</v>
      </c>
      <c r="O259" s="59">
        <v>-3</v>
      </c>
      <c r="P259" s="26">
        <v>13</v>
      </c>
      <c r="Q259" s="31">
        <v>16</v>
      </c>
      <c r="R259" s="60" t="s">
        <v>11213</v>
      </c>
      <c r="S259" s="60" t="s">
        <v>11214</v>
      </c>
      <c r="T259" s="65">
        <v>45926</v>
      </c>
      <c r="U259" s="65">
        <v>45926</v>
      </c>
      <c r="V259" s="65">
        <v>45926</v>
      </c>
      <c r="W259" s="65">
        <v>45926</v>
      </c>
      <c r="X259" s="65">
        <v>45929</v>
      </c>
      <c r="Y259" s="65">
        <v>45931</v>
      </c>
      <c r="Z259" s="65">
        <v>45932</v>
      </c>
      <c r="AA259" s="65">
        <v>45932</v>
      </c>
      <c r="AB259" s="26">
        <v>7</v>
      </c>
      <c r="AC259" s="26" t="s">
        <v>7799</v>
      </c>
      <c r="AD259" s="92">
        <v>45932</v>
      </c>
      <c r="AE259" s="63" t="s">
        <v>11211</v>
      </c>
      <c r="AF259" s="26">
        <f t="shared" si="60"/>
        <v>4</v>
      </c>
      <c r="AG259" s="26">
        <f t="shared" si="61"/>
        <v>3</v>
      </c>
      <c r="AH259" s="26">
        <f t="shared" si="62"/>
        <v>2</v>
      </c>
      <c r="AI259" s="93">
        <f t="shared" si="63"/>
        <v>1</v>
      </c>
      <c r="AJ259" s="93">
        <f t="shared" si="64"/>
        <v>9</v>
      </c>
      <c r="AK259" s="94">
        <f t="shared" si="65"/>
        <v>10</v>
      </c>
      <c r="AL259" s="95"/>
      <c r="AM259" s="95">
        <f t="shared" si="66"/>
        <v>0</v>
      </c>
      <c r="AN259" s="64">
        <f t="shared" si="67"/>
        <v>45931</v>
      </c>
      <c r="AO259" s="40">
        <f t="shared" si="68"/>
        <v>10</v>
      </c>
      <c r="AP259" s="40">
        <f t="shared" si="69"/>
        <v>3</v>
      </c>
      <c r="AQ259" s="40">
        <f t="shared" si="70"/>
        <v>3</v>
      </c>
      <c r="AR259" s="41" t="str">
        <f t="shared" si="71"/>
        <v>提前/准时</v>
      </c>
      <c r="AS259" s="41">
        <f t="shared" ref="AS259:AS322" si="72">(M259-3)-Y259</f>
        <v>1</v>
      </c>
      <c r="AT259" s="41" t="str">
        <f t="shared" ref="AT259:AT322" si="73">IF(AS259&gt;=0,"提前/准时","延期")</f>
        <v>提前/准时</v>
      </c>
      <c r="AU259" s="41" t="str">
        <f t="shared" ref="AU259:AU322" si="74">IF(AI259&lt;=3,"提前/准时","延期")</f>
        <v>提前/准时</v>
      </c>
    </row>
    <row r="260" s="41" customFormat="1" ht="24.9" customHeight="1" spans="1:47">
      <c r="A260" s="66" t="s">
        <v>11215</v>
      </c>
      <c r="B260" s="56" t="s">
        <v>53</v>
      </c>
      <c r="C260" s="56" t="s">
        <v>10490</v>
      </c>
      <c r="D260" s="31" t="s">
        <v>45</v>
      </c>
      <c r="E260" s="31" t="s">
        <v>10475</v>
      </c>
      <c r="F260" s="31" t="s">
        <v>24</v>
      </c>
      <c r="G260" s="26" t="s">
        <v>10798</v>
      </c>
      <c r="H260" s="65">
        <v>45922</v>
      </c>
      <c r="I260" s="65">
        <v>45922</v>
      </c>
      <c r="J260" s="31">
        <v>39</v>
      </c>
      <c r="K260" s="26">
        <v>1</v>
      </c>
      <c r="L260" s="26">
        <v>20.65</v>
      </c>
      <c r="M260" s="29">
        <v>45937</v>
      </c>
      <c r="N260" s="58">
        <v>45937</v>
      </c>
      <c r="O260" s="59">
        <v>-1</v>
      </c>
      <c r="P260" s="26">
        <v>15</v>
      </c>
      <c r="Q260" s="31">
        <v>16</v>
      </c>
      <c r="R260" s="60" t="s">
        <v>11216</v>
      </c>
      <c r="S260" s="60" t="s">
        <v>11217</v>
      </c>
      <c r="T260" s="65">
        <v>45927</v>
      </c>
      <c r="U260" s="65">
        <v>45928</v>
      </c>
      <c r="V260" s="65">
        <v>45928</v>
      </c>
      <c r="W260" s="65">
        <v>45928</v>
      </c>
      <c r="X260" s="65">
        <v>45929</v>
      </c>
      <c r="Y260" s="65">
        <v>45932</v>
      </c>
      <c r="Z260" s="65">
        <v>45933</v>
      </c>
      <c r="AA260" s="65">
        <v>45933</v>
      </c>
      <c r="AB260" s="26">
        <v>6</v>
      </c>
      <c r="AC260" s="26" t="s">
        <v>7799</v>
      </c>
      <c r="AD260" s="92">
        <v>45933</v>
      </c>
      <c r="AE260" s="63" t="s">
        <v>11211</v>
      </c>
      <c r="AF260" s="26">
        <f t="shared" si="60"/>
        <v>5</v>
      </c>
      <c r="AG260" s="26">
        <f t="shared" si="61"/>
        <v>1</v>
      </c>
      <c r="AH260" s="26">
        <f t="shared" si="62"/>
        <v>3</v>
      </c>
      <c r="AI260" s="93">
        <f t="shared" si="63"/>
        <v>1</v>
      </c>
      <c r="AJ260" s="93">
        <f t="shared" si="64"/>
        <v>10</v>
      </c>
      <c r="AK260" s="94">
        <f t="shared" si="65"/>
        <v>11</v>
      </c>
      <c r="AL260" s="95"/>
      <c r="AM260" s="95">
        <f t="shared" si="66"/>
        <v>0</v>
      </c>
      <c r="AN260" s="64">
        <f t="shared" si="67"/>
        <v>45931</v>
      </c>
      <c r="AO260" s="40">
        <f t="shared" si="68"/>
        <v>11</v>
      </c>
      <c r="AP260" s="40">
        <f t="shared" si="69"/>
        <v>4</v>
      </c>
      <c r="AQ260" s="40">
        <f t="shared" si="70"/>
        <v>4</v>
      </c>
      <c r="AR260" s="41" t="str">
        <f t="shared" si="71"/>
        <v>提前/准时</v>
      </c>
      <c r="AS260" s="41">
        <f t="shared" si="72"/>
        <v>2</v>
      </c>
      <c r="AT260" s="41" t="str">
        <f t="shared" si="73"/>
        <v>提前/准时</v>
      </c>
      <c r="AU260" s="41" t="str">
        <f t="shared" si="74"/>
        <v>提前/准时</v>
      </c>
    </row>
    <row r="261" s="41" customFormat="1" ht="24.9" customHeight="1" spans="1:47">
      <c r="A261" s="66" t="s">
        <v>11218</v>
      </c>
      <c r="B261" s="56" t="s">
        <v>42</v>
      </c>
      <c r="C261" s="56" t="s">
        <v>10480</v>
      </c>
      <c r="D261" s="31" t="s">
        <v>45</v>
      </c>
      <c r="E261" s="31" t="s">
        <v>10475</v>
      </c>
      <c r="F261" s="31" t="s">
        <v>24</v>
      </c>
      <c r="G261" s="26" t="s">
        <v>10794</v>
      </c>
      <c r="H261" s="65">
        <v>45923</v>
      </c>
      <c r="I261" s="65">
        <v>45923</v>
      </c>
      <c r="J261" s="31">
        <v>39</v>
      </c>
      <c r="K261" s="26">
        <v>2</v>
      </c>
      <c r="L261" s="26">
        <v>25.66</v>
      </c>
      <c r="M261" s="29">
        <v>45936</v>
      </c>
      <c r="N261" s="58">
        <v>45936</v>
      </c>
      <c r="O261" s="59">
        <v>-2</v>
      </c>
      <c r="P261" s="26">
        <v>13</v>
      </c>
      <c r="Q261" s="31">
        <v>15</v>
      </c>
      <c r="R261" s="60" t="s">
        <v>11219</v>
      </c>
      <c r="S261" s="60" t="s">
        <v>11220</v>
      </c>
      <c r="T261" s="65">
        <v>45925</v>
      </c>
      <c r="U261" s="65">
        <v>45925</v>
      </c>
      <c r="V261" s="65">
        <v>45926</v>
      </c>
      <c r="W261" s="65">
        <v>45926</v>
      </c>
      <c r="X261" s="65">
        <v>45926</v>
      </c>
      <c r="Y261" s="65">
        <v>45930</v>
      </c>
      <c r="Z261" s="65">
        <v>45934</v>
      </c>
      <c r="AA261" s="65">
        <v>45934</v>
      </c>
      <c r="AB261" s="26">
        <v>8</v>
      </c>
      <c r="AC261" s="26" t="s">
        <v>7799</v>
      </c>
      <c r="AD261" s="92">
        <v>45933</v>
      </c>
      <c r="AE261" s="63" t="s">
        <v>11211</v>
      </c>
      <c r="AF261" s="26">
        <f t="shared" si="60"/>
        <v>2</v>
      </c>
      <c r="AG261" s="26">
        <f t="shared" si="61"/>
        <v>1</v>
      </c>
      <c r="AH261" s="26">
        <f t="shared" si="62"/>
        <v>4</v>
      </c>
      <c r="AI261" s="93">
        <f t="shared" si="63"/>
        <v>4</v>
      </c>
      <c r="AJ261" s="93">
        <f t="shared" si="64"/>
        <v>7</v>
      </c>
      <c r="AK261" s="94">
        <f t="shared" si="65"/>
        <v>11</v>
      </c>
      <c r="AL261" s="95"/>
      <c r="AM261" s="95">
        <f t="shared" si="66"/>
        <v>0</v>
      </c>
      <c r="AN261" s="64">
        <f t="shared" si="67"/>
        <v>45931</v>
      </c>
      <c r="AO261" s="40">
        <f t="shared" si="68"/>
        <v>11</v>
      </c>
      <c r="AP261" s="40">
        <f t="shared" si="69"/>
        <v>2</v>
      </c>
      <c r="AQ261" s="40">
        <f t="shared" si="70"/>
        <v>2</v>
      </c>
      <c r="AR261" s="41" t="str">
        <f t="shared" si="71"/>
        <v>提前/准时</v>
      </c>
      <c r="AS261" s="41">
        <f t="shared" si="72"/>
        <v>3</v>
      </c>
      <c r="AT261" s="41" t="str">
        <f t="shared" si="73"/>
        <v>提前/准时</v>
      </c>
      <c r="AU261" s="41" t="str">
        <f t="shared" si="74"/>
        <v>延期</v>
      </c>
    </row>
    <row r="262" s="41" customFormat="1" ht="24.9" customHeight="1" spans="1:47">
      <c r="A262" s="66" t="s">
        <v>11221</v>
      </c>
      <c r="B262" s="56" t="s">
        <v>91</v>
      </c>
      <c r="C262" s="56" t="s">
        <v>10490</v>
      </c>
      <c r="D262" s="31" t="s">
        <v>45</v>
      </c>
      <c r="E262" s="31" t="s">
        <v>10475</v>
      </c>
      <c r="F262" s="31" t="s">
        <v>24</v>
      </c>
      <c r="G262" s="26" t="s">
        <v>10794</v>
      </c>
      <c r="H262" s="65">
        <v>45925</v>
      </c>
      <c r="I262" s="65">
        <v>45925</v>
      </c>
      <c r="J262" s="31">
        <v>39</v>
      </c>
      <c r="K262" s="26">
        <v>2</v>
      </c>
      <c r="L262" s="26">
        <v>28.6</v>
      </c>
      <c r="M262" s="29">
        <v>45938</v>
      </c>
      <c r="N262" s="58">
        <v>45938</v>
      </c>
      <c r="O262" s="59">
        <v>0</v>
      </c>
      <c r="P262" s="26">
        <v>13</v>
      </c>
      <c r="Q262" s="31">
        <v>13</v>
      </c>
      <c r="R262" s="60" t="s">
        <v>11222</v>
      </c>
      <c r="S262" s="60" t="s">
        <v>11223</v>
      </c>
      <c r="T262" s="65">
        <v>45927</v>
      </c>
      <c r="U262" s="65">
        <v>45928</v>
      </c>
      <c r="V262" s="65">
        <v>45929</v>
      </c>
      <c r="W262" s="65">
        <v>45929</v>
      </c>
      <c r="X262" s="65">
        <v>45930</v>
      </c>
      <c r="Y262" s="65">
        <v>45936</v>
      </c>
      <c r="Z262" s="65">
        <v>45934</v>
      </c>
      <c r="AA262" s="65">
        <v>45933</v>
      </c>
      <c r="AB262" s="26">
        <v>2</v>
      </c>
      <c r="AC262" s="26" t="s">
        <v>7799</v>
      </c>
      <c r="AD262" s="92">
        <v>45933</v>
      </c>
      <c r="AE262" s="63" t="s">
        <v>11224</v>
      </c>
      <c r="AF262" s="26">
        <f t="shared" si="60"/>
        <v>2</v>
      </c>
      <c r="AG262" s="26">
        <f t="shared" si="61"/>
        <v>2</v>
      </c>
      <c r="AH262" s="26">
        <f t="shared" si="62"/>
        <v>6</v>
      </c>
      <c r="AI262" s="93">
        <f t="shared" si="63"/>
        <v>-2</v>
      </c>
      <c r="AJ262" s="93">
        <f t="shared" si="64"/>
        <v>11</v>
      </c>
      <c r="AK262" s="94">
        <f t="shared" si="65"/>
        <v>9</v>
      </c>
      <c r="AL262" s="95"/>
      <c r="AM262" s="95">
        <f t="shared" si="66"/>
        <v>0</v>
      </c>
      <c r="AN262" s="64">
        <f t="shared" si="67"/>
        <v>45931</v>
      </c>
      <c r="AO262" s="40">
        <f t="shared" si="68"/>
        <v>9</v>
      </c>
      <c r="AP262" s="40">
        <f t="shared" si="69"/>
        <v>4</v>
      </c>
      <c r="AQ262" s="40">
        <f t="shared" si="70"/>
        <v>4</v>
      </c>
      <c r="AR262" s="41" t="str">
        <f t="shared" si="71"/>
        <v>提前/准时</v>
      </c>
      <c r="AS262" s="41">
        <f t="shared" si="72"/>
        <v>-1</v>
      </c>
      <c r="AT262" s="41" t="str">
        <f t="shared" si="73"/>
        <v>延期</v>
      </c>
      <c r="AU262" s="41" t="str">
        <f t="shared" si="74"/>
        <v>提前/准时</v>
      </c>
    </row>
    <row r="263" s="41" customFormat="1" ht="24.9" customHeight="1" spans="1:47">
      <c r="A263" s="66" t="s">
        <v>11225</v>
      </c>
      <c r="B263" s="56" t="s">
        <v>19</v>
      </c>
      <c r="C263" s="56" t="s">
        <v>10480</v>
      </c>
      <c r="D263" s="31" t="s">
        <v>45</v>
      </c>
      <c r="E263" s="31" t="s">
        <v>10475</v>
      </c>
      <c r="F263" s="31" t="s">
        <v>24</v>
      </c>
      <c r="G263" s="26" t="s">
        <v>10798</v>
      </c>
      <c r="H263" s="65">
        <v>45922</v>
      </c>
      <c r="I263" s="65">
        <v>45922</v>
      </c>
      <c r="J263" s="31">
        <v>39</v>
      </c>
      <c r="K263" s="26">
        <v>1</v>
      </c>
      <c r="L263" s="26">
        <v>14.8</v>
      </c>
      <c r="M263" s="29">
        <v>45937</v>
      </c>
      <c r="N263" s="58">
        <v>45937</v>
      </c>
      <c r="O263" s="59">
        <v>-1</v>
      </c>
      <c r="P263" s="26">
        <v>15</v>
      </c>
      <c r="Q263" s="31">
        <v>16</v>
      </c>
      <c r="R263" s="60" t="s">
        <v>11226</v>
      </c>
      <c r="S263" s="60" t="s">
        <v>11227</v>
      </c>
      <c r="T263" s="65">
        <v>45927</v>
      </c>
      <c r="U263" s="65">
        <v>45928</v>
      </c>
      <c r="V263" s="65">
        <v>45928</v>
      </c>
      <c r="W263" s="65">
        <v>45928</v>
      </c>
      <c r="X263" s="65">
        <v>45929</v>
      </c>
      <c r="Y263" s="65">
        <v>45930</v>
      </c>
      <c r="Z263" s="65">
        <v>45932</v>
      </c>
      <c r="AA263" s="65">
        <v>45932</v>
      </c>
      <c r="AB263" s="26">
        <v>8</v>
      </c>
      <c r="AC263" s="26" t="s">
        <v>7799</v>
      </c>
      <c r="AD263" s="92">
        <v>45933</v>
      </c>
      <c r="AE263" s="63" t="s">
        <v>11211</v>
      </c>
      <c r="AF263" s="26">
        <f t="shared" si="60"/>
        <v>5</v>
      </c>
      <c r="AG263" s="26">
        <f t="shared" si="61"/>
        <v>1</v>
      </c>
      <c r="AH263" s="26">
        <f t="shared" si="62"/>
        <v>1</v>
      </c>
      <c r="AI263" s="93">
        <f t="shared" si="63"/>
        <v>2</v>
      </c>
      <c r="AJ263" s="93">
        <f t="shared" si="64"/>
        <v>8</v>
      </c>
      <c r="AK263" s="94">
        <f t="shared" si="65"/>
        <v>10</v>
      </c>
      <c r="AL263" s="95"/>
      <c r="AM263" s="95">
        <f t="shared" si="66"/>
        <v>0</v>
      </c>
      <c r="AN263" s="64">
        <f t="shared" si="67"/>
        <v>45931</v>
      </c>
      <c r="AO263" s="40">
        <f t="shared" si="68"/>
        <v>10</v>
      </c>
      <c r="AP263" s="40">
        <f t="shared" si="69"/>
        <v>5</v>
      </c>
      <c r="AQ263" s="40">
        <f t="shared" si="70"/>
        <v>5</v>
      </c>
      <c r="AR263" s="41" t="str">
        <f t="shared" si="71"/>
        <v>提前/准时</v>
      </c>
      <c r="AS263" s="41">
        <f t="shared" si="72"/>
        <v>4</v>
      </c>
      <c r="AT263" s="41" t="str">
        <f t="shared" si="73"/>
        <v>提前/准时</v>
      </c>
      <c r="AU263" s="41" t="str">
        <f t="shared" si="74"/>
        <v>提前/准时</v>
      </c>
    </row>
    <row r="264" s="41" customFormat="1" ht="24.9" customHeight="1" spans="1:47">
      <c r="A264" s="66" t="s">
        <v>11228</v>
      </c>
      <c r="B264" s="56" t="s">
        <v>4849</v>
      </c>
      <c r="C264" s="56" t="s">
        <v>10490</v>
      </c>
      <c r="D264" s="31" t="s">
        <v>45</v>
      </c>
      <c r="E264" s="31" t="s">
        <v>10475</v>
      </c>
      <c r="F264" s="31" t="s">
        <v>24</v>
      </c>
      <c r="G264" s="26" t="s">
        <v>10798</v>
      </c>
      <c r="H264" s="65">
        <v>45923</v>
      </c>
      <c r="I264" s="65">
        <v>45923</v>
      </c>
      <c r="J264" s="31">
        <v>39</v>
      </c>
      <c r="K264" s="26">
        <v>3</v>
      </c>
      <c r="L264" s="26">
        <v>60.15</v>
      </c>
      <c r="M264" s="29">
        <v>45938</v>
      </c>
      <c r="N264" s="58">
        <v>45938</v>
      </c>
      <c r="O264" s="59">
        <v>0</v>
      </c>
      <c r="P264" s="26">
        <v>15</v>
      </c>
      <c r="Q264" s="31">
        <v>15</v>
      </c>
      <c r="R264" s="60" t="s">
        <v>11229</v>
      </c>
      <c r="S264" s="60" t="s">
        <v>11230</v>
      </c>
      <c r="T264" s="65">
        <v>45929</v>
      </c>
      <c r="U264" s="65">
        <v>45930</v>
      </c>
      <c r="V264" s="65">
        <v>45930</v>
      </c>
      <c r="W264" s="65">
        <v>45930</v>
      </c>
      <c r="X264" s="65">
        <v>45931</v>
      </c>
      <c r="Y264" s="65">
        <v>45936</v>
      </c>
      <c r="Z264" s="65">
        <v>45938</v>
      </c>
      <c r="AA264" s="65">
        <v>45933</v>
      </c>
      <c r="AB264" s="26">
        <v>2</v>
      </c>
      <c r="AC264" s="26" t="s">
        <v>7799</v>
      </c>
      <c r="AD264" s="92">
        <v>45934</v>
      </c>
      <c r="AE264" s="63" t="s">
        <v>11231</v>
      </c>
      <c r="AF264" s="26">
        <f t="shared" si="60"/>
        <v>6</v>
      </c>
      <c r="AG264" s="26">
        <f t="shared" si="61"/>
        <v>1</v>
      </c>
      <c r="AH264" s="26">
        <f t="shared" si="62"/>
        <v>5</v>
      </c>
      <c r="AI264" s="93">
        <f t="shared" si="63"/>
        <v>2</v>
      </c>
      <c r="AJ264" s="93">
        <f t="shared" si="64"/>
        <v>13</v>
      </c>
      <c r="AK264" s="94">
        <f t="shared" si="65"/>
        <v>15</v>
      </c>
      <c r="AL264" s="95"/>
      <c r="AM264" s="95">
        <f t="shared" si="66"/>
        <v>0</v>
      </c>
      <c r="AN264" s="64">
        <f t="shared" si="67"/>
        <v>45931</v>
      </c>
      <c r="AO264" s="40">
        <f t="shared" si="68"/>
        <v>15</v>
      </c>
      <c r="AP264" s="40">
        <f t="shared" si="69"/>
        <v>0</v>
      </c>
      <c r="AQ264" s="40">
        <f t="shared" si="70"/>
        <v>0</v>
      </c>
      <c r="AR264" s="41" t="str">
        <f t="shared" si="71"/>
        <v>提前/准时</v>
      </c>
      <c r="AS264" s="41">
        <f t="shared" si="72"/>
        <v>-1</v>
      </c>
      <c r="AT264" s="41" t="str">
        <f t="shared" si="73"/>
        <v>延期</v>
      </c>
      <c r="AU264" s="41" t="str">
        <f t="shared" si="74"/>
        <v>提前/准时</v>
      </c>
    </row>
    <row r="265" s="41" customFormat="1" ht="24.9" customHeight="1" spans="1:47">
      <c r="A265" s="66" t="s">
        <v>11232</v>
      </c>
      <c r="B265" s="56" t="s">
        <v>128</v>
      </c>
      <c r="C265" s="56" t="s">
        <v>10480</v>
      </c>
      <c r="D265" s="31" t="s">
        <v>45</v>
      </c>
      <c r="E265" s="31" t="s">
        <v>10475</v>
      </c>
      <c r="F265" s="31" t="s">
        <v>24</v>
      </c>
      <c r="G265" s="26" t="s">
        <v>10798</v>
      </c>
      <c r="H265" s="65">
        <v>45923</v>
      </c>
      <c r="I265" s="65">
        <v>45923</v>
      </c>
      <c r="J265" s="31">
        <v>39</v>
      </c>
      <c r="K265" s="26">
        <v>2</v>
      </c>
      <c r="L265" s="26">
        <v>32.6</v>
      </c>
      <c r="M265" s="29">
        <v>45938</v>
      </c>
      <c r="N265" s="58">
        <v>45938</v>
      </c>
      <c r="O265" s="59">
        <v>0</v>
      </c>
      <c r="P265" s="26">
        <v>15</v>
      </c>
      <c r="Q265" s="31">
        <v>15</v>
      </c>
      <c r="R265" s="60" t="s">
        <v>11233</v>
      </c>
      <c r="S265" s="60" t="s">
        <v>11234</v>
      </c>
      <c r="T265" s="65">
        <v>45929</v>
      </c>
      <c r="U265" s="65">
        <v>45930</v>
      </c>
      <c r="V265" s="65">
        <v>45930</v>
      </c>
      <c r="W265" s="65">
        <v>45930</v>
      </c>
      <c r="X265" s="65">
        <v>45931</v>
      </c>
      <c r="Y265" s="65">
        <v>45932</v>
      </c>
      <c r="Z265" s="65">
        <v>45937</v>
      </c>
      <c r="AA265" s="65">
        <v>45935</v>
      </c>
      <c r="AB265" s="26">
        <v>6</v>
      </c>
      <c r="AC265" s="26" t="s">
        <v>7799</v>
      </c>
      <c r="AD265" s="92">
        <v>45935</v>
      </c>
      <c r="AE265" s="63" t="s">
        <v>11235</v>
      </c>
      <c r="AF265" s="26">
        <f t="shared" si="60"/>
        <v>6</v>
      </c>
      <c r="AG265" s="26">
        <f t="shared" si="61"/>
        <v>1</v>
      </c>
      <c r="AH265" s="26">
        <f t="shared" si="62"/>
        <v>1</v>
      </c>
      <c r="AI265" s="93">
        <f t="shared" si="63"/>
        <v>5</v>
      </c>
      <c r="AJ265" s="93">
        <f t="shared" si="64"/>
        <v>9</v>
      </c>
      <c r="AK265" s="94">
        <f t="shared" si="65"/>
        <v>14</v>
      </c>
      <c r="AL265" s="95"/>
      <c r="AM265" s="95">
        <f t="shared" si="66"/>
        <v>0</v>
      </c>
      <c r="AN265" s="64">
        <f t="shared" si="67"/>
        <v>45931</v>
      </c>
      <c r="AO265" s="40">
        <f t="shared" si="68"/>
        <v>14</v>
      </c>
      <c r="AP265" s="40">
        <f t="shared" si="69"/>
        <v>1</v>
      </c>
      <c r="AQ265" s="40">
        <f t="shared" si="70"/>
        <v>1</v>
      </c>
      <c r="AR265" s="41" t="str">
        <f t="shared" si="71"/>
        <v>提前/准时</v>
      </c>
      <c r="AS265" s="41">
        <f t="shared" si="72"/>
        <v>3</v>
      </c>
      <c r="AT265" s="41" t="str">
        <f t="shared" si="73"/>
        <v>提前/准时</v>
      </c>
      <c r="AU265" s="41" t="str">
        <f t="shared" si="74"/>
        <v>延期</v>
      </c>
    </row>
    <row r="266" s="41" customFormat="1" ht="24.9" customHeight="1" spans="1:47">
      <c r="A266" s="66" t="s">
        <v>11236</v>
      </c>
      <c r="B266" s="56" t="s">
        <v>91</v>
      </c>
      <c r="C266" s="56" t="s">
        <v>10480</v>
      </c>
      <c r="D266" s="31" t="s">
        <v>45</v>
      </c>
      <c r="E266" s="31" t="s">
        <v>10475</v>
      </c>
      <c r="F266" s="31" t="s">
        <v>24</v>
      </c>
      <c r="G266" s="26" t="s">
        <v>10794</v>
      </c>
      <c r="H266" s="65">
        <v>45922</v>
      </c>
      <c r="I266" s="65">
        <v>45922</v>
      </c>
      <c r="J266" s="31">
        <v>39</v>
      </c>
      <c r="K266" s="26">
        <v>3</v>
      </c>
      <c r="L266" s="26">
        <v>53.75</v>
      </c>
      <c r="M266" s="29">
        <v>45935</v>
      </c>
      <c r="N266" s="58">
        <v>45935</v>
      </c>
      <c r="O266" s="59">
        <v>-3</v>
      </c>
      <c r="P266" s="26">
        <v>13</v>
      </c>
      <c r="Q266" s="31">
        <v>16</v>
      </c>
      <c r="R266" s="60" t="s">
        <v>11237</v>
      </c>
      <c r="S266" s="60" t="s">
        <v>11238</v>
      </c>
      <c r="T266" s="65">
        <v>45926</v>
      </c>
      <c r="U266" s="65">
        <v>45926</v>
      </c>
      <c r="V266" s="65">
        <v>45926</v>
      </c>
      <c r="W266" s="65">
        <v>45926</v>
      </c>
      <c r="X266" s="65">
        <v>45929</v>
      </c>
      <c r="Y266" s="65">
        <v>45931</v>
      </c>
      <c r="Z266" s="65">
        <v>45937</v>
      </c>
      <c r="AA266" s="65">
        <v>45935</v>
      </c>
      <c r="AB266" s="26">
        <v>7</v>
      </c>
      <c r="AC266" s="26" t="s">
        <v>7799</v>
      </c>
      <c r="AD266" s="92">
        <v>45936</v>
      </c>
      <c r="AE266" s="63" t="s">
        <v>11211</v>
      </c>
      <c r="AF266" s="26">
        <f t="shared" si="60"/>
        <v>4</v>
      </c>
      <c r="AG266" s="26">
        <f t="shared" si="61"/>
        <v>3</v>
      </c>
      <c r="AH266" s="26">
        <f t="shared" si="62"/>
        <v>2</v>
      </c>
      <c r="AI266" s="93">
        <f t="shared" si="63"/>
        <v>6</v>
      </c>
      <c r="AJ266" s="93">
        <f t="shared" si="64"/>
        <v>9</v>
      </c>
      <c r="AK266" s="94">
        <f t="shared" si="65"/>
        <v>15</v>
      </c>
      <c r="AL266" s="95"/>
      <c r="AM266" s="95">
        <f t="shared" si="66"/>
        <v>0</v>
      </c>
      <c r="AN266" s="64">
        <f t="shared" si="67"/>
        <v>45931</v>
      </c>
      <c r="AO266" s="40">
        <f t="shared" si="68"/>
        <v>15</v>
      </c>
      <c r="AP266" s="40">
        <f t="shared" si="69"/>
        <v>2</v>
      </c>
      <c r="AQ266" s="40">
        <f t="shared" si="70"/>
        <v>-2</v>
      </c>
      <c r="AR266" s="41" t="str">
        <f t="shared" si="71"/>
        <v>延期</v>
      </c>
      <c r="AS266" s="41">
        <f t="shared" si="72"/>
        <v>1</v>
      </c>
      <c r="AT266" s="41" t="str">
        <f t="shared" si="73"/>
        <v>提前/准时</v>
      </c>
      <c r="AU266" s="41" t="str">
        <f t="shared" si="74"/>
        <v>延期</v>
      </c>
    </row>
    <row r="267" s="41" customFormat="1" ht="24.9" customHeight="1" spans="1:47">
      <c r="A267" s="66" t="s">
        <v>11239</v>
      </c>
      <c r="B267" s="56" t="s">
        <v>4849</v>
      </c>
      <c r="C267" s="56" t="s">
        <v>102</v>
      </c>
      <c r="D267" s="31" t="s">
        <v>62</v>
      </c>
      <c r="E267" s="31" t="s">
        <v>10475</v>
      </c>
      <c r="F267" s="31" t="s">
        <v>24</v>
      </c>
      <c r="G267" s="26" t="s">
        <v>10794</v>
      </c>
      <c r="H267" s="65">
        <v>45930</v>
      </c>
      <c r="I267" s="65">
        <v>45930</v>
      </c>
      <c r="J267" s="31">
        <v>40</v>
      </c>
      <c r="K267" s="26">
        <v>1</v>
      </c>
      <c r="L267" s="26">
        <v>14.5</v>
      </c>
      <c r="M267" s="29">
        <v>45940</v>
      </c>
      <c r="N267" s="58">
        <v>45940</v>
      </c>
      <c r="O267" s="59">
        <v>2</v>
      </c>
      <c r="P267" s="26">
        <v>10</v>
      </c>
      <c r="Q267" s="31">
        <v>8</v>
      </c>
      <c r="R267" s="60" t="s">
        <v>11240</v>
      </c>
      <c r="S267" s="60" t="s">
        <v>11241</v>
      </c>
      <c r="T267" s="65">
        <v>45932</v>
      </c>
      <c r="U267" s="65">
        <v>45932</v>
      </c>
      <c r="V267" s="65">
        <v>45932</v>
      </c>
      <c r="W267" s="65">
        <v>45932</v>
      </c>
      <c r="X267" s="65">
        <v>45933</v>
      </c>
      <c r="Y267" s="65">
        <v>45936</v>
      </c>
      <c r="Z267" s="65">
        <v>45936</v>
      </c>
      <c r="AA267" s="65">
        <v>45936</v>
      </c>
      <c r="AB267" s="26">
        <v>2</v>
      </c>
      <c r="AC267" s="26" t="s">
        <v>7799</v>
      </c>
      <c r="AD267" s="92">
        <v>45936</v>
      </c>
      <c r="AE267" s="63"/>
      <c r="AF267" s="26">
        <f t="shared" si="60"/>
        <v>2</v>
      </c>
      <c r="AG267" s="26">
        <f t="shared" si="61"/>
        <v>1</v>
      </c>
      <c r="AH267" s="26">
        <f t="shared" si="62"/>
        <v>3</v>
      </c>
      <c r="AI267" s="93">
        <f t="shared" si="63"/>
        <v>0</v>
      </c>
      <c r="AJ267" s="93">
        <f t="shared" si="64"/>
        <v>6</v>
      </c>
      <c r="AK267" s="94">
        <f t="shared" si="65"/>
        <v>6</v>
      </c>
      <c r="AL267" s="95"/>
      <c r="AM267" s="95">
        <f t="shared" si="66"/>
        <v>0</v>
      </c>
      <c r="AN267" s="64">
        <f t="shared" si="67"/>
        <v>45931</v>
      </c>
      <c r="AO267" s="40">
        <f t="shared" si="68"/>
        <v>6</v>
      </c>
      <c r="AP267" s="40">
        <f t="shared" si="69"/>
        <v>4</v>
      </c>
      <c r="AQ267" s="40">
        <f t="shared" si="70"/>
        <v>4</v>
      </c>
      <c r="AR267" s="41" t="str">
        <f t="shared" si="71"/>
        <v>提前/准时</v>
      </c>
      <c r="AS267" s="41">
        <f t="shared" si="72"/>
        <v>1</v>
      </c>
      <c r="AT267" s="41" t="str">
        <f t="shared" si="73"/>
        <v>提前/准时</v>
      </c>
      <c r="AU267" s="41" t="str">
        <f t="shared" si="74"/>
        <v>提前/准时</v>
      </c>
    </row>
    <row r="268" s="41" customFormat="1" ht="24.9" customHeight="1" spans="1:47">
      <c r="A268" s="66" t="s">
        <v>11242</v>
      </c>
      <c r="B268" s="56" t="s">
        <v>55</v>
      </c>
      <c r="C268" s="56" t="s">
        <v>10793</v>
      </c>
      <c r="D268" s="31" t="s">
        <v>45</v>
      </c>
      <c r="E268" s="31" t="s">
        <v>10475</v>
      </c>
      <c r="F268" s="31" t="s">
        <v>24</v>
      </c>
      <c r="G268" s="26" t="s">
        <v>10798</v>
      </c>
      <c r="H268" s="65">
        <v>45923</v>
      </c>
      <c r="I268" s="65">
        <v>45923</v>
      </c>
      <c r="J268" s="31">
        <v>39</v>
      </c>
      <c r="K268" s="26">
        <v>1</v>
      </c>
      <c r="L268" s="26">
        <v>13.85</v>
      </c>
      <c r="M268" s="29">
        <v>45938</v>
      </c>
      <c r="N268" s="58">
        <v>45938</v>
      </c>
      <c r="O268" s="59">
        <v>0</v>
      </c>
      <c r="P268" s="26">
        <v>15</v>
      </c>
      <c r="Q268" s="31">
        <v>15</v>
      </c>
      <c r="R268" s="60" t="s">
        <v>11243</v>
      </c>
      <c r="S268" s="60" t="s">
        <v>11244</v>
      </c>
      <c r="T268" s="65">
        <v>45929</v>
      </c>
      <c r="U268" s="65">
        <v>45930</v>
      </c>
      <c r="V268" s="65">
        <v>45930</v>
      </c>
      <c r="W268" s="65">
        <v>45930</v>
      </c>
      <c r="X268" s="65">
        <v>45931</v>
      </c>
      <c r="Y268" s="65">
        <v>45933</v>
      </c>
      <c r="Z268" s="65">
        <v>45937</v>
      </c>
      <c r="AA268" s="65">
        <v>45937</v>
      </c>
      <c r="AB268" s="26">
        <v>5</v>
      </c>
      <c r="AC268" s="26" t="s">
        <v>7799</v>
      </c>
      <c r="AD268" s="92">
        <v>45937</v>
      </c>
      <c r="AE268" s="63" t="s">
        <v>11211</v>
      </c>
      <c r="AF268" s="26">
        <f t="shared" si="60"/>
        <v>6</v>
      </c>
      <c r="AG268" s="26">
        <f t="shared" si="61"/>
        <v>1</v>
      </c>
      <c r="AH268" s="26">
        <f t="shared" si="62"/>
        <v>2</v>
      </c>
      <c r="AI268" s="93">
        <f t="shared" si="63"/>
        <v>4</v>
      </c>
      <c r="AJ268" s="93">
        <f t="shared" si="64"/>
        <v>10</v>
      </c>
      <c r="AK268" s="94">
        <f t="shared" si="65"/>
        <v>14</v>
      </c>
      <c r="AL268" s="95"/>
      <c r="AM268" s="95">
        <f t="shared" si="66"/>
        <v>0</v>
      </c>
      <c r="AN268" s="64">
        <f t="shared" si="67"/>
        <v>45931</v>
      </c>
      <c r="AO268" s="40">
        <f t="shared" si="68"/>
        <v>14</v>
      </c>
      <c r="AP268" s="40">
        <f t="shared" si="69"/>
        <v>1</v>
      </c>
      <c r="AQ268" s="40">
        <f t="shared" si="70"/>
        <v>1</v>
      </c>
      <c r="AR268" s="41" t="str">
        <f t="shared" si="71"/>
        <v>提前/准时</v>
      </c>
      <c r="AS268" s="41">
        <f t="shared" si="72"/>
        <v>2</v>
      </c>
      <c r="AT268" s="41" t="str">
        <f t="shared" si="73"/>
        <v>提前/准时</v>
      </c>
      <c r="AU268" s="41" t="str">
        <f t="shared" si="74"/>
        <v>延期</v>
      </c>
    </row>
    <row r="269" s="41" customFormat="1" ht="24.9" customHeight="1" spans="1:47">
      <c r="A269" s="66" t="s">
        <v>11245</v>
      </c>
      <c r="B269" s="56" t="s">
        <v>84</v>
      </c>
      <c r="C269" s="56" t="s">
        <v>10490</v>
      </c>
      <c r="D269" s="31" t="s">
        <v>45</v>
      </c>
      <c r="E269" s="31" t="s">
        <v>10475</v>
      </c>
      <c r="F269" s="31" t="s">
        <v>24</v>
      </c>
      <c r="G269" s="26" t="s">
        <v>10794</v>
      </c>
      <c r="H269" s="65">
        <v>45926</v>
      </c>
      <c r="I269" s="65">
        <v>45926</v>
      </c>
      <c r="J269" s="31">
        <v>39</v>
      </c>
      <c r="K269" s="26">
        <v>1</v>
      </c>
      <c r="L269" s="26">
        <v>13.75</v>
      </c>
      <c r="M269" s="29">
        <v>45939</v>
      </c>
      <c r="N269" s="58">
        <v>45939</v>
      </c>
      <c r="O269" s="59">
        <v>1</v>
      </c>
      <c r="P269" s="26">
        <v>13</v>
      </c>
      <c r="Q269" s="31">
        <v>12</v>
      </c>
      <c r="R269" s="60" t="s">
        <v>11246</v>
      </c>
      <c r="S269" s="60" t="s">
        <v>11247</v>
      </c>
      <c r="T269" s="65">
        <v>45929</v>
      </c>
      <c r="U269" s="65">
        <v>45930</v>
      </c>
      <c r="V269" s="65">
        <v>45931</v>
      </c>
      <c r="W269" s="65">
        <v>45931</v>
      </c>
      <c r="X269" s="65">
        <v>45932</v>
      </c>
      <c r="Y269" s="65">
        <v>45937</v>
      </c>
      <c r="Z269" s="65">
        <v>45937</v>
      </c>
      <c r="AA269" s="65">
        <v>45937</v>
      </c>
      <c r="AB269" s="26">
        <v>1</v>
      </c>
      <c r="AC269" s="26" t="s">
        <v>7799</v>
      </c>
      <c r="AD269" s="92">
        <v>45937</v>
      </c>
      <c r="AE269" s="63"/>
      <c r="AF269" s="26">
        <f t="shared" si="60"/>
        <v>3</v>
      </c>
      <c r="AG269" s="26">
        <f t="shared" si="61"/>
        <v>2</v>
      </c>
      <c r="AH269" s="26">
        <f t="shared" si="62"/>
        <v>5</v>
      </c>
      <c r="AI269" s="93">
        <f t="shared" si="63"/>
        <v>0</v>
      </c>
      <c r="AJ269" s="93">
        <f t="shared" si="64"/>
        <v>11</v>
      </c>
      <c r="AK269" s="94">
        <f t="shared" si="65"/>
        <v>11</v>
      </c>
      <c r="AL269" s="95"/>
      <c r="AM269" s="95">
        <f t="shared" si="66"/>
        <v>0</v>
      </c>
      <c r="AN269" s="64">
        <f t="shared" si="67"/>
        <v>45931</v>
      </c>
      <c r="AO269" s="40">
        <f t="shared" si="68"/>
        <v>11</v>
      </c>
      <c r="AP269" s="40">
        <f t="shared" si="69"/>
        <v>2</v>
      </c>
      <c r="AQ269" s="40">
        <f t="shared" si="70"/>
        <v>2</v>
      </c>
      <c r="AR269" s="41" t="str">
        <f t="shared" si="71"/>
        <v>提前/准时</v>
      </c>
      <c r="AS269" s="41">
        <f t="shared" si="72"/>
        <v>-1</v>
      </c>
      <c r="AT269" s="41" t="str">
        <f t="shared" si="73"/>
        <v>延期</v>
      </c>
      <c r="AU269" s="41" t="str">
        <f t="shared" si="74"/>
        <v>提前/准时</v>
      </c>
    </row>
    <row r="270" s="41" customFormat="1" ht="24.9" customHeight="1" spans="1:47">
      <c r="A270" s="66" t="s">
        <v>11248</v>
      </c>
      <c r="B270" s="56" t="s">
        <v>4849</v>
      </c>
      <c r="C270" s="56" t="s">
        <v>10490</v>
      </c>
      <c r="D270" s="31" t="s">
        <v>45</v>
      </c>
      <c r="E270" s="31" t="s">
        <v>10475</v>
      </c>
      <c r="F270" s="31" t="s">
        <v>24</v>
      </c>
      <c r="G270" s="26" t="s">
        <v>10798</v>
      </c>
      <c r="H270" s="65">
        <v>45925</v>
      </c>
      <c r="I270" s="65">
        <v>45925</v>
      </c>
      <c r="J270" s="31">
        <v>39</v>
      </c>
      <c r="K270" s="26">
        <v>2</v>
      </c>
      <c r="L270" s="26">
        <v>29.35</v>
      </c>
      <c r="M270" s="29">
        <v>45940</v>
      </c>
      <c r="N270" s="58">
        <v>45943</v>
      </c>
      <c r="O270" s="59">
        <v>4</v>
      </c>
      <c r="P270" s="26">
        <v>15</v>
      </c>
      <c r="Q270" s="31">
        <v>14</v>
      </c>
      <c r="R270" s="60" t="s">
        <v>11249</v>
      </c>
      <c r="S270" s="60" t="s">
        <v>11250</v>
      </c>
      <c r="T270" s="65">
        <v>45931</v>
      </c>
      <c r="U270" s="65">
        <v>45932</v>
      </c>
      <c r="V270" s="65">
        <v>45932</v>
      </c>
      <c r="W270" s="65">
        <v>45934</v>
      </c>
      <c r="X270" s="65">
        <v>45936</v>
      </c>
      <c r="Y270" s="65">
        <v>45938</v>
      </c>
      <c r="Z270" s="65">
        <v>45939</v>
      </c>
      <c r="AA270" s="65">
        <v>45939</v>
      </c>
      <c r="AB270" s="26">
        <v>1</v>
      </c>
      <c r="AC270" s="26" t="s">
        <v>7799</v>
      </c>
      <c r="AD270" s="92">
        <v>45939</v>
      </c>
      <c r="AE270" s="63"/>
      <c r="AF270" s="26">
        <f t="shared" si="60"/>
        <v>6</v>
      </c>
      <c r="AG270" s="26">
        <f t="shared" si="61"/>
        <v>4</v>
      </c>
      <c r="AH270" s="26">
        <f t="shared" si="62"/>
        <v>2</v>
      </c>
      <c r="AI270" s="93">
        <f t="shared" si="63"/>
        <v>1</v>
      </c>
      <c r="AJ270" s="93">
        <f t="shared" si="64"/>
        <v>13</v>
      </c>
      <c r="AK270" s="94">
        <f t="shared" si="65"/>
        <v>14</v>
      </c>
      <c r="AL270" s="95"/>
      <c r="AM270" s="95">
        <f t="shared" si="66"/>
        <v>2</v>
      </c>
      <c r="AN270" s="64">
        <f t="shared" si="67"/>
        <v>45931</v>
      </c>
      <c r="AO270" s="40">
        <f t="shared" si="68"/>
        <v>14</v>
      </c>
      <c r="AP270" s="40">
        <f t="shared" si="69"/>
        <v>1</v>
      </c>
      <c r="AQ270" s="40">
        <f t="shared" si="70"/>
        <v>1</v>
      </c>
      <c r="AR270" s="41" t="str">
        <f t="shared" si="71"/>
        <v>提前/准时</v>
      </c>
      <c r="AS270" s="41">
        <f t="shared" si="72"/>
        <v>-1</v>
      </c>
      <c r="AT270" s="41" t="str">
        <f t="shared" si="73"/>
        <v>延期</v>
      </c>
      <c r="AU270" s="41" t="str">
        <f t="shared" si="74"/>
        <v>提前/准时</v>
      </c>
    </row>
    <row r="271" s="41" customFormat="1" ht="24.9" customHeight="1" spans="1:47">
      <c r="A271" s="66" t="s">
        <v>11251</v>
      </c>
      <c r="B271" s="56" t="s">
        <v>53</v>
      </c>
      <c r="C271" s="56" t="s">
        <v>10490</v>
      </c>
      <c r="D271" s="31" t="s">
        <v>45</v>
      </c>
      <c r="E271" s="31" t="s">
        <v>10475</v>
      </c>
      <c r="F271" s="31" t="s">
        <v>24</v>
      </c>
      <c r="G271" s="26" t="s">
        <v>10798</v>
      </c>
      <c r="H271" s="65">
        <v>45925</v>
      </c>
      <c r="I271" s="65">
        <v>45925</v>
      </c>
      <c r="J271" s="31">
        <v>39</v>
      </c>
      <c r="K271" s="26">
        <v>1</v>
      </c>
      <c r="L271" s="26">
        <v>15.65</v>
      </c>
      <c r="M271" s="29">
        <v>45940</v>
      </c>
      <c r="N271" s="58">
        <v>45943</v>
      </c>
      <c r="O271" s="59">
        <v>4</v>
      </c>
      <c r="P271" s="26">
        <v>15</v>
      </c>
      <c r="Q271" s="31">
        <v>14</v>
      </c>
      <c r="R271" s="60" t="s">
        <v>11249</v>
      </c>
      <c r="S271" s="60" t="s">
        <v>11252</v>
      </c>
      <c r="T271" s="65">
        <v>45931</v>
      </c>
      <c r="U271" s="65">
        <v>45932</v>
      </c>
      <c r="V271" s="65">
        <v>45932</v>
      </c>
      <c r="W271" s="65">
        <v>45934</v>
      </c>
      <c r="X271" s="65">
        <v>45936</v>
      </c>
      <c r="Y271" s="65">
        <v>45938</v>
      </c>
      <c r="Z271" s="65">
        <v>45939</v>
      </c>
      <c r="AA271" s="65">
        <v>45939</v>
      </c>
      <c r="AB271" s="26">
        <v>1</v>
      </c>
      <c r="AC271" s="26" t="s">
        <v>7799</v>
      </c>
      <c r="AD271" s="92">
        <v>45939</v>
      </c>
      <c r="AE271" s="63"/>
      <c r="AF271" s="26">
        <f t="shared" si="60"/>
        <v>6</v>
      </c>
      <c r="AG271" s="26">
        <f t="shared" si="61"/>
        <v>4</v>
      </c>
      <c r="AH271" s="26">
        <f t="shared" si="62"/>
        <v>2</v>
      </c>
      <c r="AI271" s="93">
        <f t="shared" si="63"/>
        <v>1</v>
      </c>
      <c r="AJ271" s="93">
        <f t="shared" si="64"/>
        <v>13</v>
      </c>
      <c r="AK271" s="94">
        <f t="shared" si="65"/>
        <v>14</v>
      </c>
      <c r="AL271" s="95"/>
      <c r="AM271" s="95">
        <f t="shared" si="66"/>
        <v>2</v>
      </c>
      <c r="AN271" s="64">
        <f t="shared" si="67"/>
        <v>45931</v>
      </c>
      <c r="AO271" s="40">
        <f t="shared" si="68"/>
        <v>14</v>
      </c>
      <c r="AP271" s="40">
        <f t="shared" si="69"/>
        <v>1</v>
      </c>
      <c r="AQ271" s="40">
        <f t="shared" si="70"/>
        <v>1</v>
      </c>
      <c r="AR271" s="41" t="str">
        <f t="shared" si="71"/>
        <v>提前/准时</v>
      </c>
      <c r="AS271" s="41">
        <f t="shared" si="72"/>
        <v>-1</v>
      </c>
      <c r="AT271" s="41" t="str">
        <f t="shared" si="73"/>
        <v>延期</v>
      </c>
      <c r="AU271" s="41" t="str">
        <f t="shared" si="74"/>
        <v>提前/准时</v>
      </c>
    </row>
    <row r="272" s="41" customFormat="1" ht="24.9" customHeight="1" spans="1:47">
      <c r="A272" s="66" t="s">
        <v>11253</v>
      </c>
      <c r="B272" s="56" t="s">
        <v>84</v>
      </c>
      <c r="C272" s="56" t="s">
        <v>10490</v>
      </c>
      <c r="D272" s="31" t="s">
        <v>45</v>
      </c>
      <c r="E272" s="31" t="s">
        <v>10475</v>
      </c>
      <c r="F272" s="31" t="s">
        <v>24</v>
      </c>
      <c r="G272" s="26" t="s">
        <v>10794</v>
      </c>
      <c r="H272" s="65">
        <v>45929</v>
      </c>
      <c r="I272" s="65">
        <v>45929</v>
      </c>
      <c r="J272" s="31">
        <v>40</v>
      </c>
      <c r="K272" s="26">
        <v>1</v>
      </c>
      <c r="L272" s="26">
        <v>16.8</v>
      </c>
      <c r="M272" s="29">
        <v>45939</v>
      </c>
      <c r="N272" s="58">
        <v>45943</v>
      </c>
      <c r="O272" s="59">
        <v>4</v>
      </c>
      <c r="P272" s="26">
        <v>10</v>
      </c>
      <c r="Q272" s="31">
        <v>10</v>
      </c>
      <c r="R272" s="60" t="s">
        <v>11254</v>
      </c>
      <c r="S272" s="60" t="s">
        <v>11255</v>
      </c>
      <c r="T272" s="65">
        <v>45931</v>
      </c>
      <c r="U272" s="65">
        <v>45932</v>
      </c>
      <c r="V272" s="65">
        <v>45932</v>
      </c>
      <c r="W272" s="65">
        <v>45932</v>
      </c>
      <c r="X272" s="65">
        <v>45936</v>
      </c>
      <c r="Y272" s="65">
        <v>45938</v>
      </c>
      <c r="Z272" s="65">
        <v>45939</v>
      </c>
      <c r="AA272" s="65">
        <v>45939</v>
      </c>
      <c r="AB272" s="26">
        <v>1</v>
      </c>
      <c r="AC272" s="26" t="s">
        <v>7799</v>
      </c>
      <c r="AD272" s="92">
        <v>45939</v>
      </c>
      <c r="AE272" s="63"/>
      <c r="AF272" s="26">
        <f t="shared" si="60"/>
        <v>2</v>
      </c>
      <c r="AG272" s="26">
        <f t="shared" si="61"/>
        <v>4</v>
      </c>
      <c r="AH272" s="26">
        <f t="shared" si="62"/>
        <v>2</v>
      </c>
      <c r="AI272" s="93">
        <f t="shared" si="63"/>
        <v>1</v>
      </c>
      <c r="AJ272" s="93">
        <f t="shared" si="64"/>
        <v>9</v>
      </c>
      <c r="AK272" s="94">
        <f t="shared" si="65"/>
        <v>10</v>
      </c>
      <c r="AL272" s="95"/>
      <c r="AM272" s="95">
        <f t="shared" si="66"/>
        <v>0</v>
      </c>
      <c r="AN272" s="64">
        <f t="shared" si="67"/>
        <v>45931</v>
      </c>
      <c r="AO272" s="40">
        <f t="shared" si="68"/>
        <v>10</v>
      </c>
      <c r="AP272" s="40">
        <f t="shared" si="69"/>
        <v>0</v>
      </c>
      <c r="AQ272" s="40">
        <f t="shared" si="70"/>
        <v>0</v>
      </c>
      <c r="AR272" s="41" t="str">
        <f t="shared" si="71"/>
        <v>提前/准时</v>
      </c>
      <c r="AS272" s="41">
        <f t="shared" si="72"/>
        <v>-2</v>
      </c>
      <c r="AT272" s="41" t="str">
        <f t="shared" si="73"/>
        <v>延期</v>
      </c>
      <c r="AU272" s="41" t="str">
        <f t="shared" si="74"/>
        <v>提前/准时</v>
      </c>
    </row>
    <row r="273" s="41" customFormat="1" ht="24.9" customHeight="1" spans="1:47">
      <c r="A273" s="66" t="s">
        <v>11256</v>
      </c>
      <c r="B273" s="56" t="s">
        <v>51</v>
      </c>
      <c r="C273" s="56" t="s">
        <v>10490</v>
      </c>
      <c r="D273" s="31" t="s">
        <v>45</v>
      </c>
      <c r="E273" s="31" t="s">
        <v>10475</v>
      </c>
      <c r="F273" s="31" t="s">
        <v>24</v>
      </c>
      <c r="G273" s="26" t="s">
        <v>10794</v>
      </c>
      <c r="H273" s="65">
        <v>45929</v>
      </c>
      <c r="I273" s="65">
        <v>45929</v>
      </c>
      <c r="J273" s="31">
        <v>40</v>
      </c>
      <c r="K273" s="26">
        <v>1</v>
      </c>
      <c r="L273" s="26">
        <v>15.7</v>
      </c>
      <c r="M273" s="29">
        <v>45939</v>
      </c>
      <c r="N273" s="58">
        <v>45943</v>
      </c>
      <c r="O273" s="59">
        <v>4</v>
      </c>
      <c r="P273" s="26">
        <v>10</v>
      </c>
      <c r="Q273" s="31">
        <v>10</v>
      </c>
      <c r="R273" s="60" t="s">
        <v>11254</v>
      </c>
      <c r="S273" s="60" t="s">
        <v>11257</v>
      </c>
      <c r="T273" s="65">
        <v>45931</v>
      </c>
      <c r="U273" s="65">
        <v>45932</v>
      </c>
      <c r="V273" s="65">
        <v>45932</v>
      </c>
      <c r="W273" s="65">
        <v>45932</v>
      </c>
      <c r="X273" s="65">
        <v>45936</v>
      </c>
      <c r="Y273" s="65">
        <v>45938</v>
      </c>
      <c r="Z273" s="65">
        <v>45939</v>
      </c>
      <c r="AA273" s="65">
        <v>45939</v>
      </c>
      <c r="AB273" s="26">
        <v>1</v>
      </c>
      <c r="AC273" s="26" t="s">
        <v>7799</v>
      </c>
      <c r="AD273" s="92">
        <v>45939</v>
      </c>
      <c r="AE273" s="63"/>
      <c r="AF273" s="26">
        <f t="shared" si="60"/>
        <v>2</v>
      </c>
      <c r="AG273" s="26">
        <f t="shared" si="61"/>
        <v>4</v>
      </c>
      <c r="AH273" s="26">
        <f t="shared" si="62"/>
        <v>2</v>
      </c>
      <c r="AI273" s="93">
        <f t="shared" si="63"/>
        <v>1</v>
      </c>
      <c r="AJ273" s="93">
        <f t="shared" si="64"/>
        <v>9</v>
      </c>
      <c r="AK273" s="94">
        <f t="shared" si="65"/>
        <v>10</v>
      </c>
      <c r="AL273" s="95"/>
      <c r="AM273" s="95">
        <f t="shared" si="66"/>
        <v>0</v>
      </c>
      <c r="AN273" s="64">
        <f t="shared" si="67"/>
        <v>45931</v>
      </c>
      <c r="AO273" s="40">
        <f t="shared" si="68"/>
        <v>10</v>
      </c>
      <c r="AP273" s="40">
        <f t="shared" si="69"/>
        <v>0</v>
      </c>
      <c r="AQ273" s="40">
        <f t="shared" si="70"/>
        <v>0</v>
      </c>
      <c r="AR273" s="41" t="str">
        <f t="shared" si="71"/>
        <v>提前/准时</v>
      </c>
      <c r="AS273" s="41">
        <f t="shared" si="72"/>
        <v>-2</v>
      </c>
      <c r="AT273" s="41" t="str">
        <f t="shared" si="73"/>
        <v>延期</v>
      </c>
      <c r="AU273" s="41" t="str">
        <f t="shared" si="74"/>
        <v>提前/准时</v>
      </c>
    </row>
    <row r="274" s="41" customFormat="1" ht="24.9" customHeight="1" spans="1:47">
      <c r="A274" s="66" t="s">
        <v>11258</v>
      </c>
      <c r="B274" s="56" t="s">
        <v>42</v>
      </c>
      <c r="C274" s="56" t="s">
        <v>10490</v>
      </c>
      <c r="D274" s="31" t="s">
        <v>45</v>
      </c>
      <c r="E274" s="31" t="s">
        <v>10475</v>
      </c>
      <c r="F274" s="31" t="s">
        <v>24</v>
      </c>
      <c r="G274" s="26" t="s">
        <v>10794</v>
      </c>
      <c r="H274" s="65">
        <v>45930</v>
      </c>
      <c r="I274" s="65">
        <v>45930</v>
      </c>
      <c r="J274" s="31">
        <v>40</v>
      </c>
      <c r="K274" s="26">
        <v>1</v>
      </c>
      <c r="L274" s="26">
        <v>11.7</v>
      </c>
      <c r="M274" s="29">
        <v>45940</v>
      </c>
      <c r="N274" s="58">
        <v>45941</v>
      </c>
      <c r="O274" s="59">
        <v>2</v>
      </c>
      <c r="P274" s="26">
        <v>10</v>
      </c>
      <c r="Q274" s="31">
        <v>9</v>
      </c>
      <c r="R274" s="60" t="s">
        <v>11259</v>
      </c>
      <c r="S274" s="60" t="s">
        <v>11260</v>
      </c>
      <c r="T274" s="65">
        <v>45934</v>
      </c>
      <c r="U274" s="65">
        <v>45935</v>
      </c>
      <c r="V274" s="65">
        <v>45936</v>
      </c>
      <c r="W274" s="65">
        <v>45936</v>
      </c>
      <c r="X274" s="65">
        <v>45936</v>
      </c>
      <c r="Y274" s="65">
        <v>45938</v>
      </c>
      <c r="Z274" s="65">
        <v>45939</v>
      </c>
      <c r="AA274" s="65">
        <v>45939</v>
      </c>
      <c r="AB274" s="26">
        <v>1</v>
      </c>
      <c r="AC274" s="26" t="s">
        <v>7799</v>
      </c>
      <c r="AD274" s="92">
        <v>45939</v>
      </c>
      <c r="AE274" s="63"/>
      <c r="AF274" s="26">
        <f t="shared" si="60"/>
        <v>4</v>
      </c>
      <c r="AG274" s="26">
        <f t="shared" si="61"/>
        <v>1</v>
      </c>
      <c r="AH274" s="26">
        <f t="shared" si="62"/>
        <v>2</v>
      </c>
      <c r="AI274" s="93">
        <f t="shared" si="63"/>
        <v>1</v>
      </c>
      <c r="AJ274" s="93">
        <f t="shared" si="64"/>
        <v>8</v>
      </c>
      <c r="AK274" s="94">
        <f t="shared" si="65"/>
        <v>9</v>
      </c>
      <c r="AL274" s="95"/>
      <c r="AM274" s="95">
        <f t="shared" si="66"/>
        <v>0</v>
      </c>
      <c r="AN274" s="64">
        <f t="shared" si="67"/>
        <v>45931</v>
      </c>
      <c r="AO274" s="40">
        <f t="shared" si="68"/>
        <v>9</v>
      </c>
      <c r="AP274" s="40">
        <f t="shared" si="69"/>
        <v>1</v>
      </c>
      <c r="AQ274" s="40">
        <f t="shared" si="70"/>
        <v>1</v>
      </c>
      <c r="AR274" s="41" t="str">
        <f t="shared" si="71"/>
        <v>提前/准时</v>
      </c>
      <c r="AS274" s="41">
        <f t="shared" si="72"/>
        <v>-1</v>
      </c>
      <c r="AT274" s="41" t="str">
        <f t="shared" si="73"/>
        <v>延期</v>
      </c>
      <c r="AU274" s="41" t="str">
        <f t="shared" si="74"/>
        <v>提前/准时</v>
      </c>
    </row>
    <row r="275" s="41" customFormat="1" ht="24.9" customHeight="1" spans="1:47">
      <c r="A275" s="66" t="s">
        <v>11261</v>
      </c>
      <c r="B275" s="56" t="s">
        <v>19</v>
      </c>
      <c r="C275" s="56" t="s">
        <v>10520</v>
      </c>
      <c r="D275" s="31" t="s">
        <v>45</v>
      </c>
      <c r="E275" s="31" t="s">
        <v>10475</v>
      </c>
      <c r="F275" s="31" t="s">
        <v>24</v>
      </c>
      <c r="G275" s="26" t="s">
        <v>10794</v>
      </c>
      <c r="H275" s="65">
        <v>45930</v>
      </c>
      <c r="I275" s="65">
        <v>45930</v>
      </c>
      <c r="J275" s="31">
        <v>40</v>
      </c>
      <c r="K275" s="26">
        <v>1</v>
      </c>
      <c r="L275" s="26">
        <v>12.85</v>
      </c>
      <c r="M275" s="29">
        <v>45940</v>
      </c>
      <c r="N275" s="58">
        <v>45940</v>
      </c>
      <c r="O275" s="59">
        <v>1</v>
      </c>
      <c r="P275" s="26">
        <v>10</v>
      </c>
      <c r="Q275" s="31">
        <v>9</v>
      </c>
      <c r="R275" s="60" t="s">
        <v>11262</v>
      </c>
      <c r="S275" s="60" t="s">
        <v>11263</v>
      </c>
      <c r="T275" s="65">
        <v>45932</v>
      </c>
      <c r="U275" s="65">
        <v>45932</v>
      </c>
      <c r="V275" s="65">
        <v>45932</v>
      </c>
      <c r="W275" s="65">
        <v>45932</v>
      </c>
      <c r="X275" s="65">
        <v>45933</v>
      </c>
      <c r="Y275" s="65">
        <v>45938</v>
      </c>
      <c r="Z275" s="65">
        <v>45939</v>
      </c>
      <c r="AA275" s="65">
        <v>45939</v>
      </c>
      <c r="AB275" s="26">
        <v>1</v>
      </c>
      <c r="AC275" s="26" t="s">
        <v>7799</v>
      </c>
      <c r="AD275" s="92">
        <v>45939</v>
      </c>
      <c r="AE275" s="63"/>
      <c r="AF275" s="26">
        <f t="shared" si="60"/>
        <v>2</v>
      </c>
      <c r="AG275" s="26">
        <f t="shared" si="61"/>
        <v>1</v>
      </c>
      <c r="AH275" s="26">
        <f t="shared" si="62"/>
        <v>5</v>
      </c>
      <c r="AI275" s="93">
        <f t="shared" si="63"/>
        <v>1</v>
      </c>
      <c r="AJ275" s="93">
        <f t="shared" si="64"/>
        <v>8</v>
      </c>
      <c r="AK275" s="94">
        <f t="shared" si="65"/>
        <v>9</v>
      </c>
      <c r="AL275" s="95"/>
      <c r="AM275" s="95">
        <f t="shared" si="66"/>
        <v>0</v>
      </c>
      <c r="AN275" s="64">
        <f t="shared" si="67"/>
        <v>45931</v>
      </c>
      <c r="AO275" s="40">
        <f t="shared" si="68"/>
        <v>9</v>
      </c>
      <c r="AP275" s="40">
        <f t="shared" si="69"/>
        <v>1</v>
      </c>
      <c r="AQ275" s="40">
        <f t="shared" si="70"/>
        <v>1</v>
      </c>
      <c r="AR275" s="41" t="str">
        <f t="shared" si="71"/>
        <v>提前/准时</v>
      </c>
      <c r="AS275" s="41">
        <f t="shared" si="72"/>
        <v>-1</v>
      </c>
      <c r="AT275" s="41" t="str">
        <f t="shared" si="73"/>
        <v>延期</v>
      </c>
      <c r="AU275" s="41" t="str">
        <f t="shared" si="74"/>
        <v>提前/准时</v>
      </c>
    </row>
    <row r="276" s="41" customFormat="1" ht="24.9" customHeight="1" spans="1:47">
      <c r="A276" s="66" t="s">
        <v>11264</v>
      </c>
      <c r="B276" s="56" t="s">
        <v>4849</v>
      </c>
      <c r="C276" s="56" t="s">
        <v>10520</v>
      </c>
      <c r="D276" s="31" t="s">
        <v>45</v>
      </c>
      <c r="E276" s="31" t="s">
        <v>10475</v>
      </c>
      <c r="F276" s="31" t="s">
        <v>24</v>
      </c>
      <c r="G276" s="26" t="s">
        <v>10798</v>
      </c>
      <c r="H276" s="65">
        <v>45930</v>
      </c>
      <c r="I276" s="65">
        <v>45930</v>
      </c>
      <c r="J276" s="31">
        <v>40</v>
      </c>
      <c r="K276" s="26">
        <v>2</v>
      </c>
      <c r="L276" s="26">
        <v>35.55</v>
      </c>
      <c r="M276" s="29">
        <v>45945</v>
      </c>
      <c r="N276" s="58">
        <v>45945</v>
      </c>
      <c r="O276" s="59">
        <v>5</v>
      </c>
      <c r="P276" s="26">
        <v>15</v>
      </c>
      <c r="Q276" s="31">
        <v>10</v>
      </c>
      <c r="R276" s="60" t="s">
        <v>11265</v>
      </c>
      <c r="S276" s="60" t="s">
        <v>11266</v>
      </c>
      <c r="T276" s="65">
        <v>45934</v>
      </c>
      <c r="U276" s="65">
        <v>45935</v>
      </c>
      <c r="V276" s="65">
        <v>45935</v>
      </c>
      <c r="W276" s="65">
        <v>45935</v>
      </c>
      <c r="X276" s="65">
        <v>45936</v>
      </c>
      <c r="Y276" s="65">
        <v>45939</v>
      </c>
      <c r="Z276" s="65">
        <v>45940</v>
      </c>
      <c r="AA276" s="65">
        <v>45940</v>
      </c>
      <c r="AB276" s="26">
        <v>1</v>
      </c>
      <c r="AC276" s="26" t="s">
        <v>7799</v>
      </c>
      <c r="AD276" s="92">
        <v>45939</v>
      </c>
      <c r="AE276" s="63"/>
      <c r="AF276" s="26">
        <f t="shared" si="60"/>
        <v>4</v>
      </c>
      <c r="AG276" s="26">
        <f t="shared" si="61"/>
        <v>1</v>
      </c>
      <c r="AH276" s="26">
        <f t="shared" si="62"/>
        <v>3</v>
      </c>
      <c r="AI276" s="93">
        <f t="shared" si="63"/>
        <v>1</v>
      </c>
      <c r="AJ276" s="93">
        <f t="shared" si="64"/>
        <v>9</v>
      </c>
      <c r="AK276" s="94">
        <f t="shared" si="65"/>
        <v>10</v>
      </c>
      <c r="AL276" s="95"/>
      <c r="AM276" s="95">
        <f t="shared" si="66"/>
        <v>0</v>
      </c>
      <c r="AN276" s="64">
        <f t="shared" si="67"/>
        <v>45931</v>
      </c>
      <c r="AO276" s="40">
        <f t="shared" si="68"/>
        <v>10</v>
      </c>
      <c r="AP276" s="40">
        <f t="shared" si="69"/>
        <v>5</v>
      </c>
      <c r="AQ276" s="40">
        <f t="shared" si="70"/>
        <v>5</v>
      </c>
      <c r="AR276" s="41" t="str">
        <f t="shared" si="71"/>
        <v>提前/准时</v>
      </c>
      <c r="AS276" s="41">
        <f t="shared" si="72"/>
        <v>3</v>
      </c>
      <c r="AT276" s="41" t="str">
        <f t="shared" si="73"/>
        <v>提前/准时</v>
      </c>
      <c r="AU276" s="41" t="str">
        <f t="shared" si="74"/>
        <v>提前/准时</v>
      </c>
    </row>
    <row r="277" s="41" customFormat="1" ht="24.9" customHeight="1" spans="1:47">
      <c r="A277" s="66" t="s">
        <v>11267</v>
      </c>
      <c r="B277" s="56" t="s">
        <v>4849</v>
      </c>
      <c r="C277" s="56" t="s">
        <v>10490</v>
      </c>
      <c r="D277" s="31" t="s">
        <v>45</v>
      </c>
      <c r="E277" s="31" t="s">
        <v>10475</v>
      </c>
      <c r="F277" s="31" t="s">
        <v>24</v>
      </c>
      <c r="G277" s="26" t="s">
        <v>10798</v>
      </c>
      <c r="H277" s="65">
        <v>45928</v>
      </c>
      <c r="I277" s="65">
        <v>45928</v>
      </c>
      <c r="J277" s="31">
        <v>40</v>
      </c>
      <c r="K277" s="26">
        <v>2</v>
      </c>
      <c r="L277" s="26">
        <v>26.65</v>
      </c>
      <c r="M277" s="29">
        <v>45943</v>
      </c>
      <c r="N277" s="58">
        <v>45943</v>
      </c>
      <c r="O277" s="59">
        <v>3</v>
      </c>
      <c r="P277" s="26">
        <v>15</v>
      </c>
      <c r="Q277" s="31">
        <v>12</v>
      </c>
      <c r="R277" s="60" t="s">
        <v>11268</v>
      </c>
      <c r="S277" s="60" t="s">
        <v>11269</v>
      </c>
      <c r="T277" s="65">
        <v>45932</v>
      </c>
      <c r="U277" s="65">
        <v>45932</v>
      </c>
      <c r="V277" s="65">
        <v>45932</v>
      </c>
      <c r="W277" s="65">
        <v>45933</v>
      </c>
      <c r="X277" s="65">
        <v>45936</v>
      </c>
      <c r="Y277" s="65">
        <v>45939</v>
      </c>
      <c r="Z277" s="65">
        <v>45940</v>
      </c>
      <c r="AA277" s="65">
        <v>45940</v>
      </c>
      <c r="AB277" s="26">
        <v>1</v>
      </c>
      <c r="AC277" s="26" t="s">
        <v>7799</v>
      </c>
      <c r="AD277" s="92">
        <v>45939</v>
      </c>
      <c r="AE277" s="63"/>
      <c r="AF277" s="26">
        <f t="shared" si="60"/>
        <v>4</v>
      </c>
      <c r="AG277" s="26">
        <f t="shared" si="61"/>
        <v>4</v>
      </c>
      <c r="AH277" s="26">
        <f t="shared" si="62"/>
        <v>3</v>
      </c>
      <c r="AI277" s="93">
        <f t="shared" si="63"/>
        <v>1</v>
      </c>
      <c r="AJ277" s="93">
        <f t="shared" si="64"/>
        <v>11</v>
      </c>
      <c r="AK277" s="94">
        <f t="shared" si="65"/>
        <v>12</v>
      </c>
      <c r="AL277" s="95"/>
      <c r="AM277" s="95">
        <f t="shared" si="66"/>
        <v>1</v>
      </c>
      <c r="AN277" s="64">
        <f t="shared" si="67"/>
        <v>45931</v>
      </c>
      <c r="AO277" s="40">
        <f t="shared" si="68"/>
        <v>12</v>
      </c>
      <c r="AP277" s="40">
        <f t="shared" si="69"/>
        <v>3</v>
      </c>
      <c r="AQ277" s="40">
        <f t="shared" si="70"/>
        <v>3</v>
      </c>
      <c r="AR277" s="41" t="str">
        <f t="shared" si="71"/>
        <v>提前/准时</v>
      </c>
      <c r="AS277" s="41">
        <f t="shared" si="72"/>
        <v>1</v>
      </c>
      <c r="AT277" s="41" t="str">
        <f t="shared" si="73"/>
        <v>提前/准时</v>
      </c>
      <c r="AU277" s="41" t="str">
        <f t="shared" si="74"/>
        <v>提前/准时</v>
      </c>
    </row>
    <row r="278" s="41" customFormat="1" ht="24.9" customHeight="1" spans="1:47">
      <c r="A278" s="66" t="s">
        <v>11270</v>
      </c>
      <c r="B278" s="56" t="s">
        <v>4849</v>
      </c>
      <c r="C278" s="56" t="s">
        <v>10490</v>
      </c>
      <c r="D278" s="31" t="s">
        <v>45</v>
      </c>
      <c r="E278" s="31" t="s">
        <v>10475</v>
      </c>
      <c r="F278" s="31" t="s">
        <v>24</v>
      </c>
      <c r="G278" s="26" t="s">
        <v>10798</v>
      </c>
      <c r="H278" s="65">
        <v>45925</v>
      </c>
      <c r="I278" s="65">
        <v>45925</v>
      </c>
      <c r="J278" s="31">
        <v>39</v>
      </c>
      <c r="K278" s="26">
        <v>1</v>
      </c>
      <c r="L278" s="26">
        <v>12.65</v>
      </c>
      <c r="M278" s="29">
        <v>45940</v>
      </c>
      <c r="N278" s="58">
        <v>45943</v>
      </c>
      <c r="O278" s="59">
        <v>3</v>
      </c>
      <c r="P278" s="26">
        <v>15</v>
      </c>
      <c r="Q278" s="31">
        <v>15</v>
      </c>
      <c r="R278" s="60" t="s">
        <v>11249</v>
      </c>
      <c r="S278" s="60" t="s">
        <v>11271</v>
      </c>
      <c r="T278" s="65">
        <v>45931</v>
      </c>
      <c r="U278" s="65">
        <v>45932</v>
      </c>
      <c r="V278" s="65">
        <v>45932</v>
      </c>
      <c r="W278" s="65">
        <v>45934</v>
      </c>
      <c r="X278" s="65">
        <v>45936</v>
      </c>
      <c r="Y278" s="65">
        <v>45939</v>
      </c>
      <c r="Z278" s="65">
        <v>45940</v>
      </c>
      <c r="AA278" s="65">
        <v>45940</v>
      </c>
      <c r="AB278" s="26">
        <v>1</v>
      </c>
      <c r="AC278" s="26" t="s">
        <v>7799</v>
      </c>
      <c r="AD278" s="92">
        <v>45940</v>
      </c>
      <c r="AE278" s="63"/>
      <c r="AF278" s="26">
        <f t="shared" si="60"/>
        <v>6</v>
      </c>
      <c r="AG278" s="26">
        <f t="shared" si="61"/>
        <v>4</v>
      </c>
      <c r="AH278" s="26">
        <f t="shared" si="62"/>
        <v>3</v>
      </c>
      <c r="AI278" s="93">
        <f t="shared" si="63"/>
        <v>1</v>
      </c>
      <c r="AJ278" s="93">
        <f t="shared" si="64"/>
        <v>14</v>
      </c>
      <c r="AK278" s="94">
        <f t="shared" si="65"/>
        <v>15</v>
      </c>
      <c r="AL278" s="95"/>
      <c r="AM278" s="95">
        <f t="shared" si="66"/>
        <v>2</v>
      </c>
      <c r="AN278" s="64">
        <f t="shared" si="67"/>
        <v>45931</v>
      </c>
      <c r="AO278" s="40">
        <f t="shared" si="68"/>
        <v>15</v>
      </c>
      <c r="AP278" s="40">
        <f t="shared" si="69"/>
        <v>0</v>
      </c>
      <c r="AQ278" s="40">
        <f t="shared" si="70"/>
        <v>0</v>
      </c>
      <c r="AR278" s="41" t="str">
        <f t="shared" si="71"/>
        <v>提前/准时</v>
      </c>
      <c r="AS278" s="41">
        <f t="shared" si="72"/>
        <v>-2</v>
      </c>
      <c r="AT278" s="41" t="str">
        <f t="shared" si="73"/>
        <v>延期</v>
      </c>
      <c r="AU278" s="41" t="str">
        <f t="shared" si="74"/>
        <v>提前/准时</v>
      </c>
    </row>
    <row r="279" s="41" customFormat="1" ht="24.9" customHeight="1" spans="1:47">
      <c r="A279" s="66" t="s">
        <v>11272</v>
      </c>
      <c r="B279" s="56" t="s">
        <v>19</v>
      </c>
      <c r="C279" s="56" t="s">
        <v>10490</v>
      </c>
      <c r="D279" s="31" t="s">
        <v>45</v>
      </c>
      <c r="E279" s="31" t="s">
        <v>10475</v>
      </c>
      <c r="F279" s="31" t="s">
        <v>24</v>
      </c>
      <c r="G279" s="26" t="s">
        <v>10798</v>
      </c>
      <c r="H279" s="65">
        <v>45928</v>
      </c>
      <c r="I279" s="65">
        <v>45928</v>
      </c>
      <c r="J279" s="31">
        <v>40</v>
      </c>
      <c r="K279" s="26">
        <v>1</v>
      </c>
      <c r="L279" s="26">
        <v>12</v>
      </c>
      <c r="M279" s="29">
        <v>45943</v>
      </c>
      <c r="N279" s="58">
        <v>45943</v>
      </c>
      <c r="O279" s="59">
        <v>3</v>
      </c>
      <c r="P279" s="26">
        <v>15</v>
      </c>
      <c r="Q279" s="31">
        <v>12</v>
      </c>
      <c r="R279" s="60" t="s">
        <v>11268</v>
      </c>
      <c r="S279" s="60" t="s">
        <v>11273</v>
      </c>
      <c r="T279" s="65">
        <v>45932</v>
      </c>
      <c r="U279" s="65">
        <v>45932</v>
      </c>
      <c r="V279" s="65">
        <v>45932</v>
      </c>
      <c r="W279" s="65">
        <v>45933</v>
      </c>
      <c r="X279" s="65">
        <v>45936</v>
      </c>
      <c r="Y279" s="65">
        <v>45939</v>
      </c>
      <c r="Z279" s="65">
        <v>45940</v>
      </c>
      <c r="AA279" s="65">
        <v>45940</v>
      </c>
      <c r="AB279" s="26">
        <v>1</v>
      </c>
      <c r="AC279" s="26" t="s">
        <v>7799</v>
      </c>
      <c r="AD279" s="92">
        <v>45940</v>
      </c>
      <c r="AE279" s="63"/>
      <c r="AF279" s="26">
        <f t="shared" si="60"/>
        <v>4</v>
      </c>
      <c r="AG279" s="26">
        <f t="shared" si="61"/>
        <v>4</v>
      </c>
      <c r="AH279" s="26">
        <f t="shared" si="62"/>
        <v>3</v>
      </c>
      <c r="AI279" s="93">
        <f t="shared" si="63"/>
        <v>1</v>
      </c>
      <c r="AJ279" s="93">
        <f t="shared" si="64"/>
        <v>11</v>
      </c>
      <c r="AK279" s="94">
        <f t="shared" si="65"/>
        <v>12</v>
      </c>
      <c r="AL279" s="95"/>
      <c r="AM279" s="95">
        <f t="shared" si="66"/>
        <v>1</v>
      </c>
      <c r="AN279" s="64">
        <f t="shared" si="67"/>
        <v>45931</v>
      </c>
      <c r="AO279" s="40">
        <f t="shared" si="68"/>
        <v>12</v>
      </c>
      <c r="AP279" s="40">
        <f t="shared" si="69"/>
        <v>3</v>
      </c>
      <c r="AQ279" s="40">
        <f t="shared" si="70"/>
        <v>3</v>
      </c>
      <c r="AR279" s="41" t="str">
        <f t="shared" si="71"/>
        <v>提前/准时</v>
      </c>
      <c r="AS279" s="41">
        <f t="shared" si="72"/>
        <v>1</v>
      </c>
      <c r="AT279" s="41" t="str">
        <f t="shared" si="73"/>
        <v>提前/准时</v>
      </c>
      <c r="AU279" s="41" t="str">
        <f t="shared" si="74"/>
        <v>提前/准时</v>
      </c>
    </row>
    <row r="280" s="41" customFormat="1" ht="24.9" customHeight="1" spans="1:47">
      <c r="A280" s="66" t="s">
        <v>11274</v>
      </c>
      <c r="B280" s="56" t="s">
        <v>55</v>
      </c>
      <c r="C280" s="56" t="s">
        <v>10520</v>
      </c>
      <c r="D280" s="31" t="s">
        <v>45</v>
      </c>
      <c r="E280" s="31" t="s">
        <v>10475</v>
      </c>
      <c r="F280" s="31" t="s">
        <v>24</v>
      </c>
      <c r="G280" s="26" t="s">
        <v>10798</v>
      </c>
      <c r="H280" s="65">
        <v>45928</v>
      </c>
      <c r="I280" s="65">
        <v>45928</v>
      </c>
      <c r="J280" s="31">
        <v>40</v>
      </c>
      <c r="K280" s="26">
        <v>1</v>
      </c>
      <c r="L280" s="26">
        <v>18.85</v>
      </c>
      <c r="M280" s="29">
        <v>45943</v>
      </c>
      <c r="N280" s="58">
        <v>45943</v>
      </c>
      <c r="O280" s="59">
        <v>0</v>
      </c>
      <c r="P280" s="26">
        <v>15</v>
      </c>
      <c r="Q280" s="31">
        <v>15</v>
      </c>
      <c r="R280" s="60" t="s">
        <v>11275</v>
      </c>
      <c r="S280" s="60" t="s">
        <v>11276</v>
      </c>
      <c r="T280" s="65">
        <v>45932</v>
      </c>
      <c r="U280" s="65">
        <v>45932</v>
      </c>
      <c r="V280" s="65">
        <v>45932</v>
      </c>
      <c r="W280" s="65">
        <v>45933</v>
      </c>
      <c r="X280" s="65">
        <v>45936</v>
      </c>
      <c r="Y280" s="65">
        <v>45939</v>
      </c>
      <c r="Z280" s="65">
        <v>45941</v>
      </c>
      <c r="AA280" s="65">
        <v>45941</v>
      </c>
      <c r="AB280" s="26">
        <v>4</v>
      </c>
      <c r="AC280" s="26" t="s">
        <v>7799</v>
      </c>
      <c r="AD280" s="92">
        <v>45940</v>
      </c>
      <c r="AE280" s="63"/>
      <c r="AF280" s="26">
        <f t="shared" si="60"/>
        <v>4</v>
      </c>
      <c r="AG280" s="26">
        <f t="shared" si="61"/>
        <v>4</v>
      </c>
      <c r="AH280" s="26">
        <f t="shared" si="62"/>
        <v>3</v>
      </c>
      <c r="AI280" s="93">
        <f t="shared" si="63"/>
        <v>2</v>
      </c>
      <c r="AJ280" s="93">
        <f t="shared" si="64"/>
        <v>11</v>
      </c>
      <c r="AK280" s="94">
        <f t="shared" si="65"/>
        <v>13</v>
      </c>
      <c r="AL280" s="95"/>
      <c r="AM280" s="95">
        <f t="shared" si="66"/>
        <v>1</v>
      </c>
      <c r="AN280" s="64">
        <f t="shared" si="67"/>
        <v>45931</v>
      </c>
      <c r="AO280" s="40">
        <f t="shared" si="68"/>
        <v>13</v>
      </c>
      <c r="AP280" s="40">
        <f t="shared" si="69"/>
        <v>2</v>
      </c>
      <c r="AQ280" s="40">
        <f t="shared" si="70"/>
        <v>2</v>
      </c>
      <c r="AR280" s="41" t="str">
        <f t="shared" si="71"/>
        <v>提前/准时</v>
      </c>
      <c r="AS280" s="41">
        <f t="shared" si="72"/>
        <v>1</v>
      </c>
      <c r="AT280" s="41" t="str">
        <f t="shared" si="73"/>
        <v>提前/准时</v>
      </c>
      <c r="AU280" s="41" t="str">
        <f t="shared" si="74"/>
        <v>提前/准时</v>
      </c>
    </row>
    <row r="281" s="41" customFormat="1" ht="24.9" customHeight="1" spans="1:47">
      <c r="A281" s="66" t="s">
        <v>11277</v>
      </c>
      <c r="B281" s="56" t="s">
        <v>4849</v>
      </c>
      <c r="C281" s="56" t="s">
        <v>284</v>
      </c>
      <c r="D281" s="31" t="s">
        <v>45</v>
      </c>
      <c r="E281" s="31" t="s">
        <v>10475</v>
      </c>
      <c r="F281" s="31" t="s">
        <v>24</v>
      </c>
      <c r="G281" s="26" t="s">
        <v>10794</v>
      </c>
      <c r="H281" s="65">
        <v>45930</v>
      </c>
      <c r="I281" s="65">
        <v>45930</v>
      </c>
      <c r="J281" s="31">
        <v>40</v>
      </c>
      <c r="K281" s="26">
        <v>1</v>
      </c>
      <c r="L281" s="26">
        <v>14.5</v>
      </c>
      <c r="M281" s="29">
        <v>45940</v>
      </c>
      <c r="N281" s="58">
        <v>45943</v>
      </c>
      <c r="O281" s="59">
        <v>0</v>
      </c>
      <c r="P281" s="26">
        <v>10</v>
      </c>
      <c r="Q281" s="31">
        <v>13</v>
      </c>
      <c r="R281" s="60" t="s">
        <v>11278</v>
      </c>
      <c r="S281" s="60" t="s">
        <v>11279</v>
      </c>
      <c r="T281" s="65">
        <v>45934</v>
      </c>
      <c r="U281" s="65">
        <v>45935</v>
      </c>
      <c r="V281" s="65">
        <v>45936</v>
      </c>
      <c r="W281" s="65">
        <v>45936</v>
      </c>
      <c r="X281" s="65">
        <v>45936</v>
      </c>
      <c r="Y281" s="65">
        <v>45939</v>
      </c>
      <c r="Z281" s="65">
        <v>45941</v>
      </c>
      <c r="AA281" s="65">
        <v>45941</v>
      </c>
      <c r="AB281" s="26">
        <v>4</v>
      </c>
      <c r="AC281" s="26" t="s">
        <v>7799</v>
      </c>
      <c r="AD281" s="92">
        <v>45940</v>
      </c>
      <c r="AE281" s="63"/>
      <c r="AF281" s="26">
        <f t="shared" si="60"/>
        <v>4</v>
      </c>
      <c r="AG281" s="26">
        <f t="shared" si="61"/>
        <v>1</v>
      </c>
      <c r="AH281" s="26">
        <f t="shared" si="62"/>
        <v>3</v>
      </c>
      <c r="AI281" s="93">
        <f t="shared" si="63"/>
        <v>2</v>
      </c>
      <c r="AJ281" s="93">
        <f t="shared" si="64"/>
        <v>9</v>
      </c>
      <c r="AK281" s="94">
        <f t="shared" si="65"/>
        <v>11</v>
      </c>
      <c r="AL281" s="95"/>
      <c r="AM281" s="95">
        <f t="shared" si="66"/>
        <v>0</v>
      </c>
      <c r="AN281" s="64">
        <f t="shared" si="67"/>
        <v>45931</v>
      </c>
      <c r="AO281" s="40">
        <f t="shared" si="68"/>
        <v>11</v>
      </c>
      <c r="AP281" s="40">
        <f t="shared" si="69"/>
        <v>1</v>
      </c>
      <c r="AQ281" s="40">
        <f t="shared" si="70"/>
        <v>-1</v>
      </c>
      <c r="AR281" s="41" t="str">
        <f t="shared" si="71"/>
        <v>延期</v>
      </c>
      <c r="AS281" s="41">
        <f t="shared" si="72"/>
        <v>-2</v>
      </c>
      <c r="AT281" s="41" t="str">
        <f t="shared" si="73"/>
        <v>延期</v>
      </c>
      <c r="AU281" s="41" t="str">
        <f t="shared" si="74"/>
        <v>提前/准时</v>
      </c>
    </row>
    <row r="282" s="41" customFormat="1" ht="24.9" customHeight="1" spans="1:47">
      <c r="A282" s="66" t="s">
        <v>11280</v>
      </c>
      <c r="B282" s="56" t="s">
        <v>4849</v>
      </c>
      <c r="C282" s="56" t="s">
        <v>385</v>
      </c>
      <c r="D282" s="31" t="s">
        <v>45</v>
      </c>
      <c r="E282" s="31" t="s">
        <v>10475</v>
      </c>
      <c r="F282" s="31" t="s">
        <v>24</v>
      </c>
      <c r="G282" s="26" t="s">
        <v>10794</v>
      </c>
      <c r="H282" s="65">
        <v>45930</v>
      </c>
      <c r="I282" s="65">
        <v>45930</v>
      </c>
      <c r="J282" s="31">
        <v>40</v>
      </c>
      <c r="K282" s="26">
        <v>1</v>
      </c>
      <c r="L282" s="26">
        <v>14.5</v>
      </c>
      <c r="M282" s="29">
        <v>45940</v>
      </c>
      <c r="N282" s="58">
        <v>45949</v>
      </c>
      <c r="O282" s="59">
        <v>3</v>
      </c>
      <c r="P282" s="26">
        <v>10</v>
      </c>
      <c r="Q282" s="31">
        <v>16</v>
      </c>
      <c r="R282" s="60" t="s">
        <v>11281</v>
      </c>
      <c r="S282" s="60" t="s">
        <v>11282</v>
      </c>
      <c r="T282" s="65">
        <v>45937</v>
      </c>
      <c r="U282" s="65">
        <v>45938</v>
      </c>
      <c r="V282" s="65">
        <v>45938</v>
      </c>
      <c r="W282" s="65">
        <v>45938</v>
      </c>
      <c r="X282" s="65">
        <v>45939</v>
      </c>
      <c r="Y282" s="65">
        <v>45945</v>
      </c>
      <c r="Z282" s="65">
        <v>45946</v>
      </c>
      <c r="AA282" s="65">
        <v>45946</v>
      </c>
      <c r="AB282" s="26">
        <v>1</v>
      </c>
      <c r="AC282" s="26" t="s">
        <v>7799</v>
      </c>
      <c r="AD282" s="92">
        <v>45945</v>
      </c>
      <c r="AE282" s="63" t="s">
        <v>11283</v>
      </c>
      <c r="AF282" s="26">
        <f t="shared" si="60"/>
        <v>7</v>
      </c>
      <c r="AG282" s="26">
        <f t="shared" si="61"/>
        <v>1</v>
      </c>
      <c r="AH282" s="26">
        <f t="shared" si="62"/>
        <v>6</v>
      </c>
      <c r="AI282" s="93">
        <f t="shared" si="63"/>
        <v>1</v>
      </c>
      <c r="AJ282" s="93">
        <f t="shared" si="64"/>
        <v>15</v>
      </c>
      <c r="AK282" s="94">
        <f t="shared" si="65"/>
        <v>16</v>
      </c>
      <c r="AL282" s="95"/>
      <c r="AM282" s="95">
        <f t="shared" si="66"/>
        <v>0</v>
      </c>
      <c r="AN282" s="64">
        <f t="shared" si="67"/>
        <v>45931</v>
      </c>
      <c r="AO282" s="40">
        <f t="shared" si="68"/>
        <v>16</v>
      </c>
      <c r="AP282" s="40">
        <f t="shared" si="69"/>
        <v>6</v>
      </c>
      <c r="AQ282" s="40">
        <f t="shared" si="70"/>
        <v>-6</v>
      </c>
      <c r="AR282" s="41" t="str">
        <f t="shared" si="71"/>
        <v>延期</v>
      </c>
      <c r="AS282" s="41">
        <f t="shared" si="72"/>
        <v>-8</v>
      </c>
      <c r="AT282" s="41" t="str">
        <f t="shared" si="73"/>
        <v>延期</v>
      </c>
      <c r="AU282" s="41" t="str">
        <f t="shared" si="74"/>
        <v>提前/准时</v>
      </c>
    </row>
    <row r="283" s="41" customFormat="1" ht="24.9" customHeight="1" spans="1:47">
      <c r="A283" s="66" t="s">
        <v>11284</v>
      </c>
      <c r="B283" s="56" t="s">
        <v>4849</v>
      </c>
      <c r="C283" s="56" t="s">
        <v>61</v>
      </c>
      <c r="D283" s="31" t="s">
        <v>62</v>
      </c>
      <c r="E283" s="31" t="s">
        <v>10475</v>
      </c>
      <c r="F283" s="31" t="s">
        <v>24</v>
      </c>
      <c r="G283" s="26" t="s">
        <v>10794</v>
      </c>
      <c r="H283" s="65">
        <v>45930</v>
      </c>
      <c r="I283" s="65">
        <v>45930</v>
      </c>
      <c r="J283" s="31">
        <v>40</v>
      </c>
      <c r="K283" s="26">
        <v>1</v>
      </c>
      <c r="L283" s="26">
        <v>14.5</v>
      </c>
      <c r="M283" s="29">
        <v>45940</v>
      </c>
      <c r="N283" s="58">
        <v>45948</v>
      </c>
      <c r="O283" s="59">
        <v>2</v>
      </c>
      <c r="P283" s="26">
        <v>10</v>
      </c>
      <c r="Q283" s="31">
        <v>16</v>
      </c>
      <c r="R283" s="60" t="s">
        <v>11285</v>
      </c>
      <c r="S283" s="60" t="s">
        <v>11286</v>
      </c>
      <c r="T283" s="65">
        <v>45936</v>
      </c>
      <c r="U283" s="65">
        <v>45936</v>
      </c>
      <c r="V283" s="65">
        <v>45936</v>
      </c>
      <c r="W283" s="65">
        <v>45936</v>
      </c>
      <c r="X283" s="65">
        <v>45938</v>
      </c>
      <c r="Y283" s="65">
        <v>45944</v>
      </c>
      <c r="Z283" s="65">
        <v>45946</v>
      </c>
      <c r="AA283" s="65">
        <v>45946</v>
      </c>
      <c r="AB283" s="26">
        <v>2</v>
      </c>
      <c r="AC283" s="26" t="s">
        <v>7799</v>
      </c>
      <c r="AD283" s="92">
        <v>45945</v>
      </c>
      <c r="AE283" s="63"/>
      <c r="AF283" s="26">
        <f t="shared" si="60"/>
        <v>6</v>
      </c>
      <c r="AG283" s="26">
        <f t="shared" si="61"/>
        <v>2</v>
      </c>
      <c r="AH283" s="26">
        <f t="shared" si="62"/>
        <v>6</v>
      </c>
      <c r="AI283" s="93">
        <f t="shared" si="63"/>
        <v>2</v>
      </c>
      <c r="AJ283" s="93">
        <f t="shared" si="64"/>
        <v>14</v>
      </c>
      <c r="AK283" s="94">
        <f t="shared" si="65"/>
        <v>16</v>
      </c>
      <c r="AL283" s="95"/>
      <c r="AM283" s="95">
        <f t="shared" si="66"/>
        <v>0</v>
      </c>
      <c r="AN283" s="64">
        <f t="shared" si="67"/>
        <v>45931</v>
      </c>
      <c r="AO283" s="40">
        <f t="shared" si="68"/>
        <v>16</v>
      </c>
      <c r="AP283" s="40">
        <f t="shared" si="69"/>
        <v>6</v>
      </c>
      <c r="AQ283" s="40">
        <f t="shared" si="70"/>
        <v>-6</v>
      </c>
      <c r="AR283" s="41" t="str">
        <f t="shared" si="71"/>
        <v>延期</v>
      </c>
      <c r="AS283" s="41">
        <f t="shared" si="72"/>
        <v>-7</v>
      </c>
      <c r="AT283" s="41" t="str">
        <f t="shared" si="73"/>
        <v>延期</v>
      </c>
      <c r="AU283" s="41" t="str">
        <f t="shared" si="74"/>
        <v>提前/准时</v>
      </c>
    </row>
    <row r="284" s="41" customFormat="1" ht="24.9" customHeight="1" spans="1:47">
      <c r="A284" s="66" t="s">
        <v>11287</v>
      </c>
      <c r="B284" s="56" t="s">
        <v>42</v>
      </c>
      <c r="C284" s="56" t="s">
        <v>10490</v>
      </c>
      <c r="D284" s="31" t="s">
        <v>45</v>
      </c>
      <c r="E284" s="31" t="s">
        <v>10475</v>
      </c>
      <c r="F284" s="31" t="s">
        <v>24</v>
      </c>
      <c r="G284" s="26" t="s">
        <v>10794</v>
      </c>
      <c r="H284" s="65">
        <v>45939</v>
      </c>
      <c r="I284" s="65">
        <v>45939</v>
      </c>
      <c r="J284" s="31">
        <v>41</v>
      </c>
      <c r="K284" s="26">
        <v>1</v>
      </c>
      <c r="L284" s="72">
        <v>12.7</v>
      </c>
      <c r="M284" s="29">
        <v>45952</v>
      </c>
      <c r="N284" s="58">
        <v>45952</v>
      </c>
      <c r="O284" s="59">
        <v>6</v>
      </c>
      <c r="P284" s="26">
        <v>13</v>
      </c>
      <c r="Q284" s="31">
        <v>7</v>
      </c>
      <c r="R284" s="60" t="s">
        <v>11288</v>
      </c>
      <c r="S284" s="60" t="s">
        <v>11289</v>
      </c>
      <c r="T284" s="65">
        <v>45941</v>
      </c>
      <c r="U284" s="65">
        <v>45942</v>
      </c>
      <c r="V284" s="65">
        <v>45942</v>
      </c>
      <c r="W284" s="65">
        <v>45942</v>
      </c>
      <c r="X284" s="65">
        <v>45943</v>
      </c>
      <c r="Y284" s="65">
        <v>45945</v>
      </c>
      <c r="Z284" s="65">
        <v>45946</v>
      </c>
      <c r="AA284" s="65">
        <v>45946</v>
      </c>
      <c r="AB284" s="26">
        <v>1</v>
      </c>
      <c r="AC284" s="26" t="s">
        <v>7799</v>
      </c>
      <c r="AD284" s="92">
        <v>45946</v>
      </c>
      <c r="AE284" s="63"/>
      <c r="AF284" s="26">
        <f t="shared" si="60"/>
        <v>2</v>
      </c>
      <c r="AG284" s="26">
        <f t="shared" si="61"/>
        <v>1</v>
      </c>
      <c r="AH284" s="26">
        <f t="shared" si="62"/>
        <v>2</v>
      </c>
      <c r="AI284" s="93">
        <f t="shared" si="63"/>
        <v>1</v>
      </c>
      <c r="AJ284" s="93">
        <f t="shared" si="64"/>
        <v>6</v>
      </c>
      <c r="AK284" s="94">
        <f t="shared" si="65"/>
        <v>7</v>
      </c>
      <c r="AL284" s="95"/>
      <c r="AM284" s="95">
        <f t="shared" si="66"/>
        <v>0</v>
      </c>
      <c r="AN284" s="64">
        <f t="shared" si="67"/>
        <v>45931</v>
      </c>
      <c r="AO284" s="40">
        <f t="shared" si="68"/>
        <v>7</v>
      </c>
      <c r="AP284" s="40">
        <f t="shared" si="69"/>
        <v>6</v>
      </c>
      <c r="AQ284" s="40">
        <f t="shared" si="70"/>
        <v>6</v>
      </c>
      <c r="AR284" s="41" t="str">
        <f t="shared" si="71"/>
        <v>提前/准时</v>
      </c>
      <c r="AS284" s="41">
        <f t="shared" si="72"/>
        <v>4</v>
      </c>
      <c r="AT284" s="41" t="str">
        <f t="shared" si="73"/>
        <v>提前/准时</v>
      </c>
      <c r="AU284" s="41" t="str">
        <f t="shared" si="74"/>
        <v>提前/准时</v>
      </c>
    </row>
    <row r="285" s="41" customFormat="1" ht="24.9" customHeight="1" spans="1:47">
      <c r="A285" s="66" t="s">
        <v>11290</v>
      </c>
      <c r="B285" s="56" t="s">
        <v>51</v>
      </c>
      <c r="C285" s="56" t="s">
        <v>10480</v>
      </c>
      <c r="D285" s="31" t="s">
        <v>45</v>
      </c>
      <c r="E285" s="31" t="s">
        <v>10475</v>
      </c>
      <c r="F285" s="31" t="s">
        <v>24</v>
      </c>
      <c r="G285" s="26" t="s">
        <v>10794</v>
      </c>
      <c r="H285" s="65">
        <v>45939</v>
      </c>
      <c r="I285" s="65">
        <v>45939</v>
      </c>
      <c r="J285" s="31">
        <v>41</v>
      </c>
      <c r="K285" s="26">
        <v>2</v>
      </c>
      <c r="L285" s="72">
        <v>29.65</v>
      </c>
      <c r="M285" s="29">
        <v>45952</v>
      </c>
      <c r="N285" s="58">
        <v>45952</v>
      </c>
      <c r="O285" s="59">
        <v>5</v>
      </c>
      <c r="P285" s="26">
        <v>13</v>
      </c>
      <c r="Q285" s="31">
        <v>8</v>
      </c>
      <c r="R285" s="60" t="s">
        <v>11291</v>
      </c>
      <c r="S285" s="60" t="s">
        <v>11292</v>
      </c>
      <c r="T285" s="65">
        <v>45942</v>
      </c>
      <c r="U285" s="65">
        <v>45943</v>
      </c>
      <c r="V285" s="65">
        <v>45943</v>
      </c>
      <c r="W285" s="65">
        <v>45943</v>
      </c>
      <c r="X285" s="65">
        <v>45944</v>
      </c>
      <c r="Y285" s="65">
        <v>45946</v>
      </c>
      <c r="Z285" s="65">
        <v>45947</v>
      </c>
      <c r="AA285" s="65">
        <v>45947</v>
      </c>
      <c r="AB285" s="26">
        <v>1</v>
      </c>
      <c r="AC285" s="26" t="s">
        <v>7799</v>
      </c>
      <c r="AD285" s="92">
        <v>45947</v>
      </c>
      <c r="AE285" s="63"/>
      <c r="AF285" s="26">
        <f t="shared" si="60"/>
        <v>3</v>
      </c>
      <c r="AG285" s="26">
        <f t="shared" si="61"/>
        <v>1</v>
      </c>
      <c r="AH285" s="26">
        <f t="shared" si="62"/>
        <v>2</v>
      </c>
      <c r="AI285" s="93">
        <f t="shared" si="63"/>
        <v>1</v>
      </c>
      <c r="AJ285" s="93">
        <f t="shared" si="64"/>
        <v>7</v>
      </c>
      <c r="AK285" s="94">
        <f t="shared" si="65"/>
        <v>8</v>
      </c>
      <c r="AL285" s="95"/>
      <c r="AM285" s="95">
        <f t="shared" si="66"/>
        <v>0</v>
      </c>
      <c r="AN285" s="64">
        <f t="shared" si="67"/>
        <v>45931</v>
      </c>
      <c r="AO285" s="40">
        <f t="shared" si="68"/>
        <v>8</v>
      </c>
      <c r="AP285" s="40">
        <f t="shared" si="69"/>
        <v>5</v>
      </c>
      <c r="AQ285" s="40">
        <f t="shared" si="70"/>
        <v>5</v>
      </c>
      <c r="AR285" s="41" t="str">
        <f t="shared" si="71"/>
        <v>提前/准时</v>
      </c>
      <c r="AS285" s="41">
        <f t="shared" si="72"/>
        <v>3</v>
      </c>
      <c r="AT285" s="41" t="str">
        <f t="shared" si="73"/>
        <v>提前/准时</v>
      </c>
      <c r="AU285" s="41" t="str">
        <f t="shared" si="74"/>
        <v>提前/准时</v>
      </c>
    </row>
    <row r="286" s="41" customFormat="1" ht="24.9" customHeight="1" spans="1:47">
      <c r="A286" s="66" t="s">
        <v>11293</v>
      </c>
      <c r="B286" s="56" t="s">
        <v>4849</v>
      </c>
      <c r="C286" s="56" t="s">
        <v>1701</v>
      </c>
      <c r="D286" s="31" t="s">
        <v>21</v>
      </c>
      <c r="E286" s="31" t="s">
        <v>10475</v>
      </c>
      <c r="F286" s="31" t="s">
        <v>24</v>
      </c>
      <c r="G286" s="26" t="s">
        <v>10794</v>
      </c>
      <c r="H286" s="65">
        <v>45930</v>
      </c>
      <c r="I286" s="65">
        <v>45930</v>
      </c>
      <c r="J286" s="31">
        <v>40</v>
      </c>
      <c r="K286" s="26">
        <v>1</v>
      </c>
      <c r="L286" s="26">
        <v>14.5</v>
      </c>
      <c r="M286" s="29">
        <v>45940</v>
      </c>
      <c r="N286" s="58">
        <v>45949</v>
      </c>
      <c r="O286" s="59">
        <v>-1</v>
      </c>
      <c r="P286" s="26">
        <v>10</v>
      </c>
      <c r="Q286" s="31">
        <v>20</v>
      </c>
      <c r="R286" s="60" t="s">
        <v>11294</v>
      </c>
      <c r="S286" s="60" t="s">
        <v>11295</v>
      </c>
      <c r="T286" s="65">
        <v>45936</v>
      </c>
      <c r="U286" s="65">
        <v>45937</v>
      </c>
      <c r="V286" s="65">
        <v>45938</v>
      </c>
      <c r="W286" s="65">
        <v>45938</v>
      </c>
      <c r="X286" s="65">
        <v>45940</v>
      </c>
      <c r="Y286" s="65">
        <v>45943</v>
      </c>
      <c r="Z286" s="65">
        <v>45949</v>
      </c>
      <c r="AA286" s="65">
        <v>45949</v>
      </c>
      <c r="AB286" s="26">
        <v>7</v>
      </c>
      <c r="AC286" s="26" t="s">
        <v>7799</v>
      </c>
      <c r="AD286" s="92">
        <v>45949</v>
      </c>
      <c r="AE286" s="63" t="s">
        <v>11296</v>
      </c>
      <c r="AF286" s="26">
        <f t="shared" si="60"/>
        <v>6</v>
      </c>
      <c r="AG286" s="26">
        <f t="shared" si="61"/>
        <v>3</v>
      </c>
      <c r="AH286" s="26">
        <f t="shared" si="62"/>
        <v>3</v>
      </c>
      <c r="AI286" s="93">
        <f t="shared" si="63"/>
        <v>6</v>
      </c>
      <c r="AJ286" s="93">
        <f t="shared" si="64"/>
        <v>13</v>
      </c>
      <c r="AK286" s="94">
        <f t="shared" si="65"/>
        <v>19</v>
      </c>
      <c r="AL286" s="95"/>
      <c r="AM286" s="95">
        <f t="shared" si="66"/>
        <v>0</v>
      </c>
      <c r="AN286" s="64">
        <f t="shared" si="67"/>
        <v>45931</v>
      </c>
      <c r="AO286" s="40">
        <f t="shared" si="68"/>
        <v>19</v>
      </c>
      <c r="AP286" s="40">
        <f t="shared" si="69"/>
        <v>9</v>
      </c>
      <c r="AQ286" s="40">
        <f t="shared" si="70"/>
        <v>-9</v>
      </c>
      <c r="AR286" s="41" t="str">
        <f t="shared" si="71"/>
        <v>延期</v>
      </c>
      <c r="AS286" s="41">
        <f t="shared" si="72"/>
        <v>-6</v>
      </c>
      <c r="AT286" s="41" t="str">
        <f t="shared" si="73"/>
        <v>延期</v>
      </c>
      <c r="AU286" s="41" t="str">
        <f t="shared" si="74"/>
        <v>延期</v>
      </c>
    </row>
    <row r="287" s="41" customFormat="1" ht="24.9" customHeight="1" spans="1:47">
      <c r="A287" s="66" t="s">
        <v>11297</v>
      </c>
      <c r="B287" s="56" t="s">
        <v>84</v>
      </c>
      <c r="C287" s="56" t="s">
        <v>10490</v>
      </c>
      <c r="D287" s="31" t="s">
        <v>45</v>
      </c>
      <c r="E287" s="31" t="s">
        <v>10475</v>
      </c>
      <c r="F287" s="31" t="s">
        <v>24</v>
      </c>
      <c r="G287" s="26" t="s">
        <v>10794</v>
      </c>
      <c r="H287" s="65">
        <v>45940</v>
      </c>
      <c r="I287" s="65">
        <v>45940</v>
      </c>
      <c r="J287" s="31">
        <v>41</v>
      </c>
      <c r="K287" s="26">
        <v>1</v>
      </c>
      <c r="L287" s="72">
        <v>17.7</v>
      </c>
      <c r="M287" s="29">
        <v>45953</v>
      </c>
      <c r="N287" s="58">
        <v>45953</v>
      </c>
      <c r="O287" s="59">
        <v>2</v>
      </c>
      <c r="P287" s="26">
        <v>13</v>
      </c>
      <c r="Q287" s="31">
        <v>11</v>
      </c>
      <c r="R287" s="60" t="s">
        <v>11298</v>
      </c>
      <c r="S287" s="60" t="s">
        <v>11299</v>
      </c>
      <c r="T287" s="65">
        <v>45943</v>
      </c>
      <c r="U287" s="65">
        <v>45944</v>
      </c>
      <c r="V287" s="65">
        <v>45945</v>
      </c>
      <c r="W287" s="65">
        <v>45945</v>
      </c>
      <c r="X287" s="65">
        <v>45946</v>
      </c>
      <c r="Y287" s="65">
        <v>45950</v>
      </c>
      <c r="Z287" s="65">
        <v>45951</v>
      </c>
      <c r="AA287" s="65">
        <v>45951</v>
      </c>
      <c r="AB287" s="26">
        <v>1</v>
      </c>
      <c r="AC287" s="26" t="s">
        <v>7799</v>
      </c>
      <c r="AD287" s="92">
        <v>45951</v>
      </c>
      <c r="AE287" s="63"/>
      <c r="AF287" s="26">
        <f t="shared" si="60"/>
        <v>3</v>
      </c>
      <c r="AG287" s="26">
        <f t="shared" si="61"/>
        <v>2</v>
      </c>
      <c r="AH287" s="26">
        <f t="shared" si="62"/>
        <v>4</v>
      </c>
      <c r="AI287" s="93">
        <f t="shared" si="63"/>
        <v>1</v>
      </c>
      <c r="AJ287" s="93">
        <f t="shared" si="64"/>
        <v>10</v>
      </c>
      <c r="AK287" s="94">
        <f t="shared" si="65"/>
        <v>11</v>
      </c>
      <c r="AL287" s="95"/>
      <c r="AM287" s="95">
        <f t="shared" si="66"/>
        <v>0</v>
      </c>
      <c r="AN287" s="64">
        <f t="shared" si="67"/>
        <v>45931</v>
      </c>
      <c r="AO287" s="40">
        <f t="shared" si="68"/>
        <v>11</v>
      </c>
      <c r="AP287" s="40">
        <f t="shared" si="69"/>
        <v>2</v>
      </c>
      <c r="AQ287" s="40">
        <f t="shared" si="70"/>
        <v>2</v>
      </c>
      <c r="AR287" s="41" t="str">
        <f t="shared" si="71"/>
        <v>提前/准时</v>
      </c>
      <c r="AS287" s="41">
        <f t="shared" si="72"/>
        <v>0</v>
      </c>
      <c r="AT287" s="41" t="str">
        <f t="shared" si="73"/>
        <v>提前/准时</v>
      </c>
      <c r="AU287" s="41" t="str">
        <f t="shared" si="74"/>
        <v>提前/准时</v>
      </c>
    </row>
    <row r="288" s="41" customFormat="1" ht="24.9" customHeight="1" spans="1:47">
      <c r="A288" s="66" t="s">
        <v>11300</v>
      </c>
      <c r="B288" s="56" t="s">
        <v>128</v>
      </c>
      <c r="C288" s="56" t="s">
        <v>10480</v>
      </c>
      <c r="D288" s="31" t="s">
        <v>45</v>
      </c>
      <c r="E288" s="31" t="s">
        <v>10475</v>
      </c>
      <c r="F288" s="31" t="s">
        <v>24</v>
      </c>
      <c r="G288" s="26" t="s">
        <v>10798</v>
      </c>
      <c r="H288" s="65">
        <v>45939</v>
      </c>
      <c r="I288" s="65">
        <v>45939</v>
      </c>
      <c r="J288" s="31">
        <v>41</v>
      </c>
      <c r="K288" s="26">
        <v>1</v>
      </c>
      <c r="L288" s="72">
        <v>16.65</v>
      </c>
      <c r="M288" s="29">
        <v>45954</v>
      </c>
      <c r="N288" s="58">
        <v>45954</v>
      </c>
      <c r="O288" s="59">
        <v>1</v>
      </c>
      <c r="P288" s="26">
        <v>15</v>
      </c>
      <c r="Q288" s="31">
        <v>14</v>
      </c>
      <c r="R288" s="60" t="s">
        <v>11301</v>
      </c>
      <c r="S288" s="60" t="s">
        <v>11302</v>
      </c>
      <c r="T288" s="65">
        <v>45945</v>
      </c>
      <c r="U288" s="65">
        <v>45946</v>
      </c>
      <c r="V288" s="65">
        <v>45948</v>
      </c>
      <c r="W288" s="65">
        <v>45948</v>
      </c>
      <c r="X288" s="65">
        <v>45950</v>
      </c>
      <c r="Y288" s="65">
        <v>45952</v>
      </c>
      <c r="Z288" s="65">
        <v>45953</v>
      </c>
      <c r="AA288" s="65">
        <v>45953</v>
      </c>
      <c r="AB288" s="26">
        <v>1</v>
      </c>
      <c r="AC288" s="26" t="s">
        <v>7799</v>
      </c>
      <c r="AD288" s="92">
        <v>45953</v>
      </c>
      <c r="AE288" s="63" t="s">
        <v>11303</v>
      </c>
      <c r="AF288" s="26">
        <f t="shared" si="60"/>
        <v>6</v>
      </c>
      <c r="AG288" s="26">
        <f t="shared" si="61"/>
        <v>4</v>
      </c>
      <c r="AH288" s="26">
        <f t="shared" si="62"/>
        <v>2</v>
      </c>
      <c r="AI288" s="93">
        <f t="shared" si="63"/>
        <v>1</v>
      </c>
      <c r="AJ288" s="93">
        <f t="shared" si="64"/>
        <v>13</v>
      </c>
      <c r="AK288" s="94">
        <f t="shared" si="65"/>
        <v>14</v>
      </c>
      <c r="AL288" s="95"/>
      <c r="AM288" s="95">
        <f t="shared" si="66"/>
        <v>0</v>
      </c>
      <c r="AN288" s="64">
        <f t="shared" si="67"/>
        <v>45931</v>
      </c>
      <c r="AO288" s="40">
        <f t="shared" si="68"/>
        <v>14</v>
      </c>
      <c r="AP288" s="40">
        <f t="shared" si="69"/>
        <v>1</v>
      </c>
      <c r="AQ288" s="40">
        <f t="shared" si="70"/>
        <v>1</v>
      </c>
      <c r="AR288" s="41" t="str">
        <f t="shared" si="71"/>
        <v>提前/准时</v>
      </c>
      <c r="AS288" s="41">
        <f t="shared" si="72"/>
        <v>-1</v>
      </c>
      <c r="AT288" s="41" t="str">
        <f t="shared" si="73"/>
        <v>延期</v>
      </c>
      <c r="AU288" s="41" t="str">
        <f t="shared" si="74"/>
        <v>提前/准时</v>
      </c>
    </row>
    <row r="289" s="41" customFormat="1" ht="24.9" customHeight="1" spans="1:47">
      <c r="A289" s="66" t="s">
        <v>11304</v>
      </c>
      <c r="B289" s="56" t="s">
        <v>53</v>
      </c>
      <c r="C289" s="56" t="s">
        <v>10490</v>
      </c>
      <c r="D289" s="31" t="s">
        <v>45</v>
      </c>
      <c r="E289" s="31" t="s">
        <v>10475</v>
      </c>
      <c r="F289" s="31" t="s">
        <v>24</v>
      </c>
      <c r="G289" s="26" t="s">
        <v>10798</v>
      </c>
      <c r="H289" s="65">
        <v>45939</v>
      </c>
      <c r="I289" s="65">
        <v>45939</v>
      </c>
      <c r="J289" s="31">
        <v>41</v>
      </c>
      <c r="K289" s="26">
        <v>1</v>
      </c>
      <c r="L289" s="72">
        <v>16.8</v>
      </c>
      <c r="M289" s="29">
        <v>45954</v>
      </c>
      <c r="N289" s="58">
        <v>45955</v>
      </c>
      <c r="O289" s="59">
        <v>1</v>
      </c>
      <c r="P289" s="26">
        <v>15</v>
      </c>
      <c r="Q289" s="31">
        <v>15</v>
      </c>
      <c r="R289" s="60" t="s">
        <v>11305</v>
      </c>
      <c r="S289" s="60" t="s">
        <v>11306</v>
      </c>
      <c r="T289" s="65">
        <v>45945</v>
      </c>
      <c r="U289" s="65">
        <v>45946</v>
      </c>
      <c r="V289" s="65">
        <v>45948</v>
      </c>
      <c r="W289" s="65">
        <v>45948</v>
      </c>
      <c r="X289" s="65">
        <v>45950</v>
      </c>
      <c r="Y289" s="65">
        <v>45952</v>
      </c>
      <c r="Z289" s="65">
        <v>45952</v>
      </c>
      <c r="AA289" s="65">
        <v>45952</v>
      </c>
      <c r="AB289" s="26">
        <v>2</v>
      </c>
      <c r="AC289" s="26" t="s">
        <v>7799</v>
      </c>
      <c r="AD289" s="92">
        <v>45953</v>
      </c>
      <c r="AE289" s="63" t="s">
        <v>11303</v>
      </c>
      <c r="AF289" s="26">
        <f t="shared" si="60"/>
        <v>6</v>
      </c>
      <c r="AG289" s="26">
        <f t="shared" si="61"/>
        <v>4</v>
      </c>
      <c r="AH289" s="26">
        <f t="shared" si="62"/>
        <v>2</v>
      </c>
      <c r="AI289" s="93">
        <f t="shared" si="63"/>
        <v>0</v>
      </c>
      <c r="AJ289" s="93">
        <f t="shared" si="64"/>
        <v>13</v>
      </c>
      <c r="AK289" s="94">
        <f t="shared" si="65"/>
        <v>13</v>
      </c>
      <c r="AL289" s="95"/>
      <c r="AM289" s="95">
        <f t="shared" si="66"/>
        <v>0</v>
      </c>
      <c r="AN289" s="64">
        <f t="shared" si="67"/>
        <v>45931</v>
      </c>
      <c r="AO289" s="40">
        <f t="shared" si="68"/>
        <v>13</v>
      </c>
      <c r="AP289" s="40">
        <f t="shared" si="69"/>
        <v>2</v>
      </c>
      <c r="AQ289" s="40">
        <f t="shared" si="70"/>
        <v>2</v>
      </c>
      <c r="AR289" s="41" t="str">
        <f t="shared" si="71"/>
        <v>提前/准时</v>
      </c>
      <c r="AS289" s="41">
        <f t="shared" si="72"/>
        <v>-1</v>
      </c>
      <c r="AT289" s="41" t="str">
        <f t="shared" si="73"/>
        <v>延期</v>
      </c>
      <c r="AU289" s="41" t="str">
        <f t="shared" si="74"/>
        <v>提前/准时</v>
      </c>
    </row>
    <row r="290" s="41" customFormat="1" ht="24.9" customHeight="1" spans="1:47">
      <c r="A290" s="66" t="s">
        <v>11307</v>
      </c>
      <c r="B290" s="56" t="s">
        <v>19</v>
      </c>
      <c r="C290" s="56" t="s">
        <v>10490</v>
      </c>
      <c r="D290" s="31" t="s">
        <v>45</v>
      </c>
      <c r="E290" s="31" t="s">
        <v>10475</v>
      </c>
      <c r="F290" s="31" t="s">
        <v>24</v>
      </c>
      <c r="G290" s="26" t="s">
        <v>10794</v>
      </c>
      <c r="H290" s="65">
        <v>45941</v>
      </c>
      <c r="I290" s="65">
        <v>45941</v>
      </c>
      <c r="J290" s="31">
        <v>41</v>
      </c>
      <c r="K290" s="26">
        <v>2</v>
      </c>
      <c r="L290" s="72">
        <v>30.6</v>
      </c>
      <c r="M290" s="29">
        <v>45954</v>
      </c>
      <c r="N290" s="58">
        <v>45956</v>
      </c>
      <c r="O290" s="59">
        <v>2</v>
      </c>
      <c r="P290" s="26">
        <v>13</v>
      </c>
      <c r="Q290" s="31">
        <v>13</v>
      </c>
      <c r="R290" s="60" t="s">
        <v>11308</v>
      </c>
      <c r="S290" s="60" t="s">
        <v>11309</v>
      </c>
      <c r="T290" s="65">
        <v>45943</v>
      </c>
      <c r="U290" s="65">
        <v>45944</v>
      </c>
      <c r="V290" s="65">
        <v>45945</v>
      </c>
      <c r="W290" s="65">
        <v>45945</v>
      </c>
      <c r="X290" s="65">
        <v>45946</v>
      </c>
      <c r="Y290" s="65">
        <v>45953</v>
      </c>
      <c r="Z290" s="65">
        <v>45954</v>
      </c>
      <c r="AA290" s="65">
        <v>45951</v>
      </c>
      <c r="AB290" s="26">
        <v>1</v>
      </c>
      <c r="AC290" s="26" t="s">
        <v>7799</v>
      </c>
      <c r="AD290" s="92">
        <v>45952</v>
      </c>
      <c r="AE290" s="63" t="s">
        <v>11310</v>
      </c>
      <c r="AF290" s="26">
        <f t="shared" si="60"/>
        <v>2</v>
      </c>
      <c r="AG290" s="26">
        <f t="shared" si="61"/>
        <v>2</v>
      </c>
      <c r="AH290" s="26">
        <f t="shared" si="62"/>
        <v>7</v>
      </c>
      <c r="AI290" s="93">
        <f t="shared" si="63"/>
        <v>1</v>
      </c>
      <c r="AJ290" s="93">
        <f t="shared" si="64"/>
        <v>12</v>
      </c>
      <c r="AK290" s="94">
        <f t="shared" si="65"/>
        <v>13</v>
      </c>
      <c r="AL290" s="95"/>
      <c r="AM290" s="95">
        <f t="shared" si="66"/>
        <v>0</v>
      </c>
      <c r="AN290" s="64">
        <f t="shared" si="67"/>
        <v>45931</v>
      </c>
      <c r="AO290" s="40">
        <f t="shared" si="68"/>
        <v>13</v>
      </c>
      <c r="AP290" s="40">
        <f t="shared" si="69"/>
        <v>0</v>
      </c>
      <c r="AQ290" s="40">
        <f t="shared" si="70"/>
        <v>0</v>
      </c>
      <c r="AR290" s="41" t="str">
        <f t="shared" si="71"/>
        <v>提前/准时</v>
      </c>
      <c r="AS290" s="41">
        <f t="shared" si="72"/>
        <v>-2</v>
      </c>
      <c r="AT290" s="41" t="str">
        <f t="shared" si="73"/>
        <v>延期</v>
      </c>
      <c r="AU290" s="41" t="str">
        <f t="shared" si="74"/>
        <v>提前/准时</v>
      </c>
    </row>
    <row r="291" s="41" customFormat="1" ht="24.9" customHeight="1" spans="1:47">
      <c r="A291" s="66" t="s">
        <v>11311</v>
      </c>
      <c r="B291" s="56" t="s">
        <v>4849</v>
      </c>
      <c r="C291" s="56" t="s">
        <v>10490</v>
      </c>
      <c r="D291" s="31" t="s">
        <v>45</v>
      </c>
      <c r="E291" s="31" t="s">
        <v>10475</v>
      </c>
      <c r="F291" s="31" t="s">
        <v>24</v>
      </c>
      <c r="G291" s="26" t="s">
        <v>10798</v>
      </c>
      <c r="H291" s="65">
        <v>45943</v>
      </c>
      <c r="I291" s="65">
        <v>45943</v>
      </c>
      <c r="J291" s="31">
        <v>42</v>
      </c>
      <c r="K291" s="26">
        <v>1</v>
      </c>
      <c r="L291" s="72">
        <v>17.65</v>
      </c>
      <c r="M291" s="29">
        <v>45958</v>
      </c>
      <c r="N291" s="58">
        <v>45958</v>
      </c>
      <c r="O291" s="59">
        <v>4</v>
      </c>
      <c r="P291" s="26">
        <v>15</v>
      </c>
      <c r="Q291" s="31">
        <v>11</v>
      </c>
      <c r="R291" s="60" t="s">
        <v>11312</v>
      </c>
      <c r="S291" s="60" t="s">
        <v>11313</v>
      </c>
      <c r="T291" s="65">
        <v>45948</v>
      </c>
      <c r="U291" s="65">
        <v>45948</v>
      </c>
      <c r="V291" s="65">
        <v>45949</v>
      </c>
      <c r="W291" s="65">
        <v>45949</v>
      </c>
      <c r="X291" s="65">
        <v>45951</v>
      </c>
      <c r="Y291" s="65">
        <v>45953</v>
      </c>
      <c r="Z291" s="65">
        <v>45954</v>
      </c>
      <c r="AA291" s="65">
        <v>45954</v>
      </c>
      <c r="AB291" s="26">
        <v>1</v>
      </c>
      <c r="AC291" s="26" t="s">
        <v>7799</v>
      </c>
      <c r="AD291" s="92">
        <v>45954</v>
      </c>
      <c r="AE291" s="63"/>
      <c r="AF291" s="26">
        <f t="shared" si="60"/>
        <v>5</v>
      </c>
      <c r="AG291" s="26">
        <f t="shared" si="61"/>
        <v>3</v>
      </c>
      <c r="AH291" s="26">
        <f t="shared" si="62"/>
        <v>2</v>
      </c>
      <c r="AI291" s="93">
        <f t="shared" si="63"/>
        <v>1</v>
      </c>
      <c r="AJ291" s="93">
        <f t="shared" si="64"/>
        <v>10</v>
      </c>
      <c r="AK291" s="94">
        <f t="shared" si="65"/>
        <v>11</v>
      </c>
      <c r="AL291" s="95"/>
      <c r="AM291" s="95">
        <f t="shared" si="66"/>
        <v>0</v>
      </c>
      <c r="AN291" s="64">
        <f t="shared" si="67"/>
        <v>45931</v>
      </c>
      <c r="AO291" s="40">
        <f t="shared" si="68"/>
        <v>11</v>
      </c>
      <c r="AP291" s="40">
        <f t="shared" si="69"/>
        <v>4</v>
      </c>
      <c r="AQ291" s="40">
        <f t="shared" si="70"/>
        <v>4</v>
      </c>
      <c r="AR291" s="41" t="str">
        <f t="shared" si="71"/>
        <v>提前/准时</v>
      </c>
      <c r="AS291" s="41">
        <f t="shared" si="72"/>
        <v>2</v>
      </c>
      <c r="AT291" s="41" t="str">
        <f t="shared" si="73"/>
        <v>提前/准时</v>
      </c>
      <c r="AU291" s="41" t="str">
        <f t="shared" si="74"/>
        <v>提前/准时</v>
      </c>
    </row>
    <row r="292" s="41" customFormat="1" ht="24.9" customHeight="1" spans="1:47">
      <c r="A292" s="66" t="s">
        <v>11314</v>
      </c>
      <c r="B292" s="56" t="s">
        <v>42</v>
      </c>
      <c r="C292" s="56" t="s">
        <v>10490</v>
      </c>
      <c r="D292" s="31" t="s">
        <v>45</v>
      </c>
      <c r="E292" s="31" t="s">
        <v>10475</v>
      </c>
      <c r="F292" s="31" t="s">
        <v>24</v>
      </c>
      <c r="G292" s="26" t="s">
        <v>10794</v>
      </c>
      <c r="H292" s="65">
        <v>45943</v>
      </c>
      <c r="I292" s="65">
        <v>45943</v>
      </c>
      <c r="J292" s="31">
        <v>42</v>
      </c>
      <c r="K292" s="26">
        <v>2</v>
      </c>
      <c r="L292" s="72">
        <v>35.7</v>
      </c>
      <c r="M292" s="29">
        <v>45953</v>
      </c>
      <c r="N292" s="58">
        <v>45961</v>
      </c>
      <c r="O292" s="59">
        <v>3</v>
      </c>
      <c r="P292" s="26">
        <v>10</v>
      </c>
      <c r="Q292" s="31">
        <v>15</v>
      </c>
      <c r="R292" s="60" t="s">
        <v>11315</v>
      </c>
      <c r="S292" s="60" t="s">
        <v>11316</v>
      </c>
      <c r="T292" s="65">
        <v>45945</v>
      </c>
      <c r="U292" s="65">
        <v>45946</v>
      </c>
      <c r="V292" s="65">
        <v>45946</v>
      </c>
      <c r="W292" s="65">
        <v>45946</v>
      </c>
      <c r="X292" s="65">
        <v>45947</v>
      </c>
      <c r="Y292" s="65">
        <v>45957</v>
      </c>
      <c r="Z292" s="65">
        <v>45958</v>
      </c>
      <c r="AA292" s="65">
        <v>45951</v>
      </c>
      <c r="AB292" s="26">
        <v>1</v>
      </c>
      <c r="AC292" s="26" t="s">
        <v>7799</v>
      </c>
      <c r="AD292" s="92">
        <v>45952</v>
      </c>
      <c r="AE292" s="63" t="s">
        <v>11310</v>
      </c>
      <c r="AF292" s="26">
        <f t="shared" si="60"/>
        <v>2</v>
      </c>
      <c r="AG292" s="26">
        <f t="shared" si="61"/>
        <v>1</v>
      </c>
      <c r="AH292" s="26">
        <f t="shared" si="62"/>
        <v>10</v>
      </c>
      <c r="AI292" s="93">
        <f t="shared" si="63"/>
        <v>1</v>
      </c>
      <c r="AJ292" s="93">
        <f t="shared" si="64"/>
        <v>14</v>
      </c>
      <c r="AK292" s="94">
        <f t="shared" si="65"/>
        <v>15</v>
      </c>
      <c r="AL292" s="95"/>
      <c r="AM292" s="95">
        <f t="shared" si="66"/>
        <v>0</v>
      </c>
      <c r="AN292" s="64">
        <f t="shared" si="67"/>
        <v>45931</v>
      </c>
      <c r="AO292" s="40">
        <f t="shared" si="68"/>
        <v>15</v>
      </c>
      <c r="AP292" s="40">
        <f t="shared" si="69"/>
        <v>5</v>
      </c>
      <c r="AQ292" s="40">
        <f t="shared" si="70"/>
        <v>-5</v>
      </c>
      <c r="AR292" s="41" t="str">
        <f t="shared" si="71"/>
        <v>延期</v>
      </c>
      <c r="AS292" s="41">
        <f t="shared" si="72"/>
        <v>-7</v>
      </c>
      <c r="AT292" s="41" t="str">
        <f t="shared" si="73"/>
        <v>延期</v>
      </c>
      <c r="AU292" s="41" t="str">
        <f t="shared" si="74"/>
        <v>提前/准时</v>
      </c>
    </row>
    <row r="293" s="41" customFormat="1" ht="24.9" customHeight="1" spans="1:47">
      <c r="A293" s="66" t="s">
        <v>11317</v>
      </c>
      <c r="B293" s="56" t="s">
        <v>42</v>
      </c>
      <c r="C293" s="56" t="s">
        <v>10490</v>
      </c>
      <c r="D293" s="31" t="s">
        <v>45</v>
      </c>
      <c r="E293" s="31" t="s">
        <v>10475</v>
      </c>
      <c r="F293" s="31" t="s">
        <v>24</v>
      </c>
      <c r="G293" s="26" t="s">
        <v>10794</v>
      </c>
      <c r="H293" s="65">
        <v>45946</v>
      </c>
      <c r="I293" s="65">
        <v>45946</v>
      </c>
      <c r="J293" s="31">
        <v>42</v>
      </c>
      <c r="K293" s="26">
        <v>2</v>
      </c>
      <c r="L293" s="72">
        <v>29.7</v>
      </c>
      <c r="M293" s="29">
        <v>45959</v>
      </c>
      <c r="N293" s="58">
        <v>45959</v>
      </c>
      <c r="O293" s="59">
        <v>1</v>
      </c>
      <c r="P293" s="26">
        <v>13</v>
      </c>
      <c r="Q293" s="31">
        <v>12</v>
      </c>
      <c r="R293" s="60" t="s">
        <v>11318</v>
      </c>
      <c r="S293" s="60" t="s">
        <v>11319</v>
      </c>
      <c r="T293" s="65">
        <v>45948</v>
      </c>
      <c r="U293" s="65">
        <v>45949</v>
      </c>
      <c r="V293" s="65">
        <v>45949</v>
      </c>
      <c r="W293" s="65">
        <v>45949</v>
      </c>
      <c r="X293" s="65">
        <v>45952</v>
      </c>
      <c r="Y293" s="65">
        <v>45957</v>
      </c>
      <c r="Z293" s="65">
        <v>45958</v>
      </c>
      <c r="AA293" s="65">
        <v>45954</v>
      </c>
      <c r="AB293" s="26">
        <v>1</v>
      </c>
      <c r="AC293" s="26" t="s">
        <v>7799</v>
      </c>
      <c r="AD293" s="92">
        <v>45954</v>
      </c>
      <c r="AE293" s="63" t="s">
        <v>11320</v>
      </c>
      <c r="AF293" s="26">
        <f t="shared" si="60"/>
        <v>2</v>
      </c>
      <c r="AG293" s="26">
        <f t="shared" si="61"/>
        <v>3</v>
      </c>
      <c r="AH293" s="26">
        <f t="shared" si="62"/>
        <v>5</v>
      </c>
      <c r="AI293" s="93">
        <f t="shared" si="63"/>
        <v>1</v>
      </c>
      <c r="AJ293" s="93">
        <f t="shared" si="64"/>
        <v>11</v>
      </c>
      <c r="AK293" s="94">
        <f t="shared" si="65"/>
        <v>12</v>
      </c>
      <c r="AL293" s="95"/>
      <c r="AM293" s="95">
        <f t="shared" si="66"/>
        <v>0</v>
      </c>
      <c r="AN293" s="64">
        <f t="shared" si="67"/>
        <v>45931</v>
      </c>
      <c r="AO293" s="40">
        <f t="shared" si="68"/>
        <v>12</v>
      </c>
      <c r="AP293" s="40">
        <f t="shared" si="69"/>
        <v>1</v>
      </c>
      <c r="AQ293" s="40">
        <f t="shared" si="70"/>
        <v>1</v>
      </c>
      <c r="AR293" s="41" t="str">
        <f t="shared" si="71"/>
        <v>提前/准时</v>
      </c>
      <c r="AS293" s="41">
        <f t="shared" si="72"/>
        <v>-1</v>
      </c>
      <c r="AT293" s="41" t="str">
        <f t="shared" si="73"/>
        <v>延期</v>
      </c>
      <c r="AU293" s="41" t="str">
        <f t="shared" si="74"/>
        <v>提前/准时</v>
      </c>
    </row>
    <row r="294" s="41" customFormat="1" ht="24.9" customHeight="1" spans="1:47">
      <c r="A294" s="66" t="s">
        <v>11321</v>
      </c>
      <c r="B294" s="56" t="s">
        <v>84</v>
      </c>
      <c r="C294" s="56" t="s">
        <v>10490</v>
      </c>
      <c r="D294" s="31" t="s">
        <v>45</v>
      </c>
      <c r="E294" s="31" t="s">
        <v>10475</v>
      </c>
      <c r="F294" s="31" t="s">
        <v>24</v>
      </c>
      <c r="G294" s="26" t="s">
        <v>10794</v>
      </c>
      <c r="H294" s="65">
        <v>45943</v>
      </c>
      <c r="I294" s="65">
        <v>45943</v>
      </c>
      <c r="J294" s="31">
        <v>42</v>
      </c>
      <c r="K294" s="26">
        <v>1</v>
      </c>
      <c r="L294" s="72">
        <v>12.65</v>
      </c>
      <c r="M294" s="29">
        <v>45953</v>
      </c>
      <c r="N294" s="58">
        <v>45961</v>
      </c>
      <c r="O294" s="59">
        <v>3</v>
      </c>
      <c r="P294" s="26">
        <v>10</v>
      </c>
      <c r="Q294" s="31">
        <v>15</v>
      </c>
      <c r="R294" s="60" t="s">
        <v>11315</v>
      </c>
      <c r="S294" s="60" t="s">
        <v>11322</v>
      </c>
      <c r="T294" s="65">
        <v>45945</v>
      </c>
      <c r="U294" s="65">
        <v>45946</v>
      </c>
      <c r="V294" s="65">
        <v>45946</v>
      </c>
      <c r="W294" s="65">
        <v>45946</v>
      </c>
      <c r="X294" s="65">
        <v>45947</v>
      </c>
      <c r="Y294" s="65">
        <v>45957</v>
      </c>
      <c r="Z294" s="65">
        <v>45958</v>
      </c>
      <c r="AA294" s="65">
        <v>45958</v>
      </c>
      <c r="AB294" s="26">
        <v>1</v>
      </c>
      <c r="AC294" s="26" t="s">
        <v>7799</v>
      </c>
      <c r="AD294" s="92">
        <v>45958</v>
      </c>
      <c r="AE294" s="63"/>
      <c r="AF294" s="26">
        <f t="shared" si="60"/>
        <v>2</v>
      </c>
      <c r="AG294" s="26">
        <f t="shared" si="61"/>
        <v>1</v>
      </c>
      <c r="AH294" s="26">
        <f t="shared" si="62"/>
        <v>10</v>
      </c>
      <c r="AI294" s="93">
        <f t="shared" si="63"/>
        <v>1</v>
      </c>
      <c r="AJ294" s="93">
        <f t="shared" si="64"/>
        <v>14</v>
      </c>
      <c r="AK294" s="94">
        <f t="shared" si="65"/>
        <v>15</v>
      </c>
      <c r="AL294" s="95"/>
      <c r="AM294" s="95">
        <f t="shared" si="66"/>
        <v>0</v>
      </c>
      <c r="AN294" s="64">
        <f t="shared" si="67"/>
        <v>45931</v>
      </c>
      <c r="AO294" s="40">
        <f t="shared" si="68"/>
        <v>15</v>
      </c>
      <c r="AP294" s="40">
        <f t="shared" si="69"/>
        <v>5</v>
      </c>
      <c r="AQ294" s="40">
        <f t="shared" si="70"/>
        <v>-5</v>
      </c>
      <c r="AR294" s="41" t="str">
        <f t="shared" si="71"/>
        <v>延期</v>
      </c>
      <c r="AS294" s="41">
        <f t="shared" si="72"/>
        <v>-7</v>
      </c>
      <c r="AT294" s="41" t="str">
        <f t="shared" si="73"/>
        <v>延期</v>
      </c>
      <c r="AU294" s="41" t="str">
        <f t="shared" si="74"/>
        <v>提前/准时</v>
      </c>
    </row>
    <row r="295" s="41" customFormat="1" ht="24.9" customHeight="1" spans="1:47">
      <c r="A295" s="66" t="s">
        <v>11323</v>
      </c>
      <c r="B295" s="56" t="s">
        <v>53</v>
      </c>
      <c r="C295" s="56" t="s">
        <v>10490</v>
      </c>
      <c r="D295" s="31" t="s">
        <v>45</v>
      </c>
      <c r="E295" s="31" t="s">
        <v>10475</v>
      </c>
      <c r="F295" s="31" t="s">
        <v>24</v>
      </c>
      <c r="G295" s="26" t="s">
        <v>10798</v>
      </c>
      <c r="H295" s="65">
        <v>45945</v>
      </c>
      <c r="I295" s="65">
        <v>45945</v>
      </c>
      <c r="J295" s="31">
        <v>42</v>
      </c>
      <c r="K295" s="26">
        <v>1</v>
      </c>
      <c r="L295" s="72">
        <v>18.75</v>
      </c>
      <c r="M295" s="29">
        <v>45960</v>
      </c>
      <c r="N295" s="58">
        <v>45960</v>
      </c>
      <c r="O295" s="59">
        <v>2</v>
      </c>
      <c r="P295" s="26">
        <v>15</v>
      </c>
      <c r="Q295" s="31">
        <v>13</v>
      </c>
      <c r="R295" s="60" t="s">
        <v>11324</v>
      </c>
      <c r="S295" s="60" t="s">
        <v>11325</v>
      </c>
      <c r="T295" s="65">
        <v>45950</v>
      </c>
      <c r="U295" s="65">
        <v>45951</v>
      </c>
      <c r="V295" s="65">
        <v>45951</v>
      </c>
      <c r="W295" s="65">
        <v>45951</v>
      </c>
      <c r="X295" s="65">
        <v>45952</v>
      </c>
      <c r="Y295" s="65">
        <v>45957</v>
      </c>
      <c r="Z295" s="65">
        <v>45958</v>
      </c>
      <c r="AA295" s="65">
        <v>45958</v>
      </c>
      <c r="AB295" s="26">
        <v>1</v>
      </c>
      <c r="AC295" s="26" t="s">
        <v>7799</v>
      </c>
      <c r="AD295" s="92">
        <v>45958</v>
      </c>
      <c r="AE295" s="63"/>
      <c r="AF295" s="26">
        <f t="shared" si="60"/>
        <v>5</v>
      </c>
      <c r="AG295" s="26">
        <f t="shared" si="61"/>
        <v>1</v>
      </c>
      <c r="AH295" s="26">
        <f t="shared" si="62"/>
        <v>5</v>
      </c>
      <c r="AI295" s="93">
        <f t="shared" si="63"/>
        <v>1</v>
      </c>
      <c r="AJ295" s="93">
        <f t="shared" si="64"/>
        <v>12</v>
      </c>
      <c r="AK295" s="94">
        <f t="shared" si="65"/>
        <v>13</v>
      </c>
      <c r="AL295" s="95"/>
      <c r="AM295" s="95">
        <f t="shared" si="66"/>
        <v>0</v>
      </c>
      <c r="AN295" s="64">
        <f t="shared" si="67"/>
        <v>45931</v>
      </c>
      <c r="AO295" s="40">
        <f t="shared" si="68"/>
        <v>13</v>
      </c>
      <c r="AP295" s="40">
        <f t="shared" si="69"/>
        <v>2</v>
      </c>
      <c r="AQ295" s="40">
        <f t="shared" si="70"/>
        <v>2</v>
      </c>
      <c r="AR295" s="41" t="str">
        <f t="shared" si="71"/>
        <v>提前/准时</v>
      </c>
      <c r="AS295" s="41">
        <f t="shared" si="72"/>
        <v>0</v>
      </c>
      <c r="AT295" s="41" t="str">
        <f t="shared" si="73"/>
        <v>提前/准时</v>
      </c>
      <c r="AU295" s="41" t="str">
        <f t="shared" si="74"/>
        <v>提前/准时</v>
      </c>
    </row>
    <row r="296" s="41" customFormat="1" ht="24.9" customHeight="1" spans="1:47">
      <c r="A296" s="66" t="s">
        <v>11326</v>
      </c>
      <c r="B296" s="56" t="s">
        <v>42</v>
      </c>
      <c r="C296" s="56" t="s">
        <v>10490</v>
      </c>
      <c r="D296" s="31" t="s">
        <v>45</v>
      </c>
      <c r="E296" s="31" t="s">
        <v>10475</v>
      </c>
      <c r="F296" s="31" t="s">
        <v>24</v>
      </c>
      <c r="G296" s="26" t="s">
        <v>10794</v>
      </c>
      <c r="H296" s="65">
        <v>45945</v>
      </c>
      <c r="I296" s="65">
        <v>45945</v>
      </c>
      <c r="J296" s="31">
        <v>42</v>
      </c>
      <c r="K296" s="26">
        <v>2</v>
      </c>
      <c r="L296" s="72">
        <v>31.55</v>
      </c>
      <c r="M296" s="29">
        <v>45955</v>
      </c>
      <c r="N296" s="58">
        <v>45960</v>
      </c>
      <c r="O296" s="59">
        <v>2</v>
      </c>
      <c r="P296" s="26">
        <v>10</v>
      </c>
      <c r="Q296" s="31">
        <v>13</v>
      </c>
      <c r="R296" s="60" t="s">
        <v>11327</v>
      </c>
      <c r="S296" s="60" t="s">
        <v>11328</v>
      </c>
      <c r="T296" s="65">
        <v>45950</v>
      </c>
      <c r="U296" s="65">
        <v>45951</v>
      </c>
      <c r="V296" s="65">
        <v>45951</v>
      </c>
      <c r="W296" s="65">
        <v>45951</v>
      </c>
      <c r="X296" s="65">
        <v>45952</v>
      </c>
      <c r="Y296" s="65">
        <v>45957</v>
      </c>
      <c r="Z296" s="65">
        <v>45958</v>
      </c>
      <c r="AA296" s="65">
        <v>45958</v>
      </c>
      <c r="AB296" s="26">
        <v>1</v>
      </c>
      <c r="AC296" s="26" t="s">
        <v>7799</v>
      </c>
      <c r="AD296" s="92">
        <v>45958</v>
      </c>
      <c r="AE296" s="63" t="s">
        <v>11329</v>
      </c>
      <c r="AF296" s="26">
        <f t="shared" si="60"/>
        <v>5</v>
      </c>
      <c r="AG296" s="26">
        <f t="shared" si="61"/>
        <v>1</v>
      </c>
      <c r="AH296" s="26">
        <f t="shared" si="62"/>
        <v>5</v>
      </c>
      <c r="AI296" s="93">
        <f t="shared" si="63"/>
        <v>1</v>
      </c>
      <c r="AJ296" s="93">
        <f t="shared" si="64"/>
        <v>12</v>
      </c>
      <c r="AK296" s="94">
        <f t="shared" si="65"/>
        <v>13</v>
      </c>
      <c r="AL296" s="95"/>
      <c r="AM296" s="95">
        <f t="shared" si="66"/>
        <v>0</v>
      </c>
      <c r="AN296" s="64">
        <f t="shared" si="67"/>
        <v>45931</v>
      </c>
      <c r="AO296" s="40">
        <f t="shared" si="68"/>
        <v>13</v>
      </c>
      <c r="AP296" s="40">
        <f t="shared" si="69"/>
        <v>3</v>
      </c>
      <c r="AQ296" s="40">
        <f t="shared" si="70"/>
        <v>-3</v>
      </c>
      <c r="AR296" s="41" t="str">
        <f t="shared" si="71"/>
        <v>延期</v>
      </c>
      <c r="AS296" s="41">
        <f t="shared" si="72"/>
        <v>-5</v>
      </c>
      <c r="AT296" s="41" t="str">
        <f t="shared" si="73"/>
        <v>延期</v>
      </c>
      <c r="AU296" s="41" t="str">
        <f t="shared" si="74"/>
        <v>提前/准时</v>
      </c>
    </row>
    <row r="297" s="41" customFormat="1" ht="24.9" customHeight="1" spans="1:47">
      <c r="A297" s="66" t="s">
        <v>11330</v>
      </c>
      <c r="B297" s="56" t="s">
        <v>42</v>
      </c>
      <c r="C297" s="56" t="s">
        <v>10490</v>
      </c>
      <c r="D297" s="31" t="s">
        <v>45</v>
      </c>
      <c r="E297" s="31" t="s">
        <v>10475</v>
      </c>
      <c r="F297" s="31" t="s">
        <v>24</v>
      </c>
      <c r="G297" s="26" t="s">
        <v>10794</v>
      </c>
      <c r="H297" s="65">
        <v>45947</v>
      </c>
      <c r="I297" s="65">
        <v>45947</v>
      </c>
      <c r="J297" s="31">
        <v>42</v>
      </c>
      <c r="K297" s="26">
        <v>1</v>
      </c>
      <c r="L297" s="72">
        <v>13.6</v>
      </c>
      <c r="M297" s="29">
        <v>45960</v>
      </c>
      <c r="N297" s="58">
        <v>45960</v>
      </c>
      <c r="O297" s="59">
        <v>2</v>
      </c>
      <c r="P297" s="26">
        <v>13</v>
      </c>
      <c r="Q297" s="31">
        <v>11</v>
      </c>
      <c r="R297" s="60" t="s">
        <v>11331</v>
      </c>
      <c r="S297" s="60" t="s">
        <v>11332</v>
      </c>
      <c r="T297" s="65">
        <v>45951</v>
      </c>
      <c r="U297" s="65">
        <v>45952</v>
      </c>
      <c r="V297" s="65">
        <v>45952</v>
      </c>
      <c r="W297" s="65">
        <v>45952</v>
      </c>
      <c r="X297" s="65">
        <v>45952</v>
      </c>
      <c r="Y297" s="65">
        <v>45957</v>
      </c>
      <c r="Z297" s="65">
        <v>45958</v>
      </c>
      <c r="AA297" s="65">
        <v>45958</v>
      </c>
      <c r="AB297" s="26">
        <v>1</v>
      </c>
      <c r="AC297" s="26" t="s">
        <v>7799</v>
      </c>
      <c r="AD297" s="92">
        <v>45958</v>
      </c>
      <c r="AE297" s="63" t="s">
        <v>11333</v>
      </c>
      <c r="AF297" s="26">
        <f t="shared" si="60"/>
        <v>4</v>
      </c>
      <c r="AG297" s="26">
        <f t="shared" si="61"/>
        <v>0</v>
      </c>
      <c r="AH297" s="26">
        <f t="shared" si="62"/>
        <v>5</v>
      </c>
      <c r="AI297" s="93">
        <f t="shared" si="63"/>
        <v>1</v>
      </c>
      <c r="AJ297" s="93">
        <f t="shared" si="64"/>
        <v>10</v>
      </c>
      <c r="AK297" s="94">
        <f t="shared" si="65"/>
        <v>11</v>
      </c>
      <c r="AL297" s="95"/>
      <c r="AM297" s="95">
        <f t="shared" si="66"/>
        <v>0</v>
      </c>
      <c r="AN297" s="64">
        <f t="shared" si="67"/>
        <v>45931</v>
      </c>
      <c r="AO297" s="40">
        <f t="shared" si="68"/>
        <v>11</v>
      </c>
      <c r="AP297" s="40">
        <f t="shared" si="69"/>
        <v>2</v>
      </c>
      <c r="AQ297" s="40">
        <f t="shared" si="70"/>
        <v>2</v>
      </c>
      <c r="AR297" s="41" t="str">
        <f t="shared" si="71"/>
        <v>提前/准时</v>
      </c>
      <c r="AS297" s="41">
        <f t="shared" si="72"/>
        <v>0</v>
      </c>
      <c r="AT297" s="41" t="str">
        <f t="shared" si="73"/>
        <v>提前/准时</v>
      </c>
      <c r="AU297" s="41" t="str">
        <f t="shared" si="74"/>
        <v>提前/准时</v>
      </c>
    </row>
    <row r="298" s="41" customFormat="1" ht="24.9" customHeight="1" spans="1:47">
      <c r="A298" s="66" t="s">
        <v>11334</v>
      </c>
      <c r="B298" s="56" t="s">
        <v>51</v>
      </c>
      <c r="C298" s="56" t="s">
        <v>10490</v>
      </c>
      <c r="D298" s="31" t="s">
        <v>45</v>
      </c>
      <c r="E298" s="31" t="s">
        <v>10475</v>
      </c>
      <c r="F298" s="31" t="s">
        <v>24</v>
      </c>
      <c r="G298" s="26" t="s">
        <v>10794</v>
      </c>
      <c r="H298" s="65">
        <v>45947</v>
      </c>
      <c r="I298" s="65">
        <v>45947</v>
      </c>
      <c r="J298" s="31">
        <v>42</v>
      </c>
      <c r="K298" s="26">
        <v>1</v>
      </c>
      <c r="L298" s="72">
        <v>18.7</v>
      </c>
      <c r="M298" s="29">
        <v>45960</v>
      </c>
      <c r="N298" s="58">
        <v>45960</v>
      </c>
      <c r="O298" s="59">
        <v>2</v>
      </c>
      <c r="P298" s="26">
        <v>13</v>
      </c>
      <c r="Q298" s="31">
        <v>11</v>
      </c>
      <c r="R298" s="60" t="s">
        <v>11331</v>
      </c>
      <c r="S298" s="60" t="s">
        <v>11335</v>
      </c>
      <c r="T298" s="65">
        <v>45951</v>
      </c>
      <c r="U298" s="65">
        <v>45952</v>
      </c>
      <c r="V298" s="65">
        <v>45952</v>
      </c>
      <c r="W298" s="65">
        <v>45952</v>
      </c>
      <c r="X298" s="65">
        <v>45952</v>
      </c>
      <c r="Y298" s="65">
        <v>45957</v>
      </c>
      <c r="Z298" s="65">
        <v>45958</v>
      </c>
      <c r="AA298" s="65">
        <v>45958</v>
      </c>
      <c r="AB298" s="26">
        <v>1</v>
      </c>
      <c r="AC298" s="26" t="s">
        <v>7799</v>
      </c>
      <c r="AD298" s="92">
        <v>45958</v>
      </c>
      <c r="AE298" s="63" t="s">
        <v>11333</v>
      </c>
      <c r="AF298" s="26">
        <f t="shared" si="60"/>
        <v>4</v>
      </c>
      <c r="AG298" s="26">
        <f t="shared" si="61"/>
        <v>0</v>
      </c>
      <c r="AH298" s="26">
        <f t="shared" si="62"/>
        <v>5</v>
      </c>
      <c r="AI298" s="93">
        <f t="shared" si="63"/>
        <v>1</v>
      </c>
      <c r="AJ298" s="93">
        <f t="shared" si="64"/>
        <v>10</v>
      </c>
      <c r="AK298" s="94">
        <f t="shared" si="65"/>
        <v>11</v>
      </c>
      <c r="AL298" s="95"/>
      <c r="AM298" s="95">
        <f t="shared" si="66"/>
        <v>0</v>
      </c>
      <c r="AN298" s="64">
        <f t="shared" si="67"/>
        <v>45931</v>
      </c>
      <c r="AO298" s="40">
        <f t="shared" si="68"/>
        <v>11</v>
      </c>
      <c r="AP298" s="40">
        <f t="shared" si="69"/>
        <v>2</v>
      </c>
      <c r="AQ298" s="40">
        <f t="shared" si="70"/>
        <v>2</v>
      </c>
      <c r="AR298" s="41" t="str">
        <f t="shared" si="71"/>
        <v>提前/准时</v>
      </c>
      <c r="AS298" s="41">
        <f t="shared" si="72"/>
        <v>0</v>
      </c>
      <c r="AT298" s="41" t="str">
        <f t="shared" si="73"/>
        <v>提前/准时</v>
      </c>
      <c r="AU298" s="41" t="str">
        <f t="shared" si="74"/>
        <v>提前/准时</v>
      </c>
    </row>
    <row r="299" s="41" customFormat="1" ht="24.9" customHeight="1" spans="1:47">
      <c r="A299" s="66" t="s">
        <v>11336</v>
      </c>
      <c r="B299" s="56" t="s">
        <v>4849</v>
      </c>
      <c r="C299" s="56" t="s">
        <v>10490</v>
      </c>
      <c r="D299" s="31" t="s">
        <v>45</v>
      </c>
      <c r="E299" s="31" t="s">
        <v>10475</v>
      </c>
      <c r="F299" s="31" t="s">
        <v>24</v>
      </c>
      <c r="G299" s="26" t="s">
        <v>10798</v>
      </c>
      <c r="H299" s="65">
        <v>45945</v>
      </c>
      <c r="I299" s="65">
        <v>45945</v>
      </c>
      <c r="J299" s="31">
        <v>42</v>
      </c>
      <c r="K299" s="26">
        <v>2</v>
      </c>
      <c r="L299" s="72">
        <v>36.8</v>
      </c>
      <c r="M299" s="29">
        <v>45960</v>
      </c>
      <c r="N299" s="58">
        <v>45960</v>
      </c>
      <c r="O299" s="59">
        <v>1</v>
      </c>
      <c r="P299" s="26">
        <v>15</v>
      </c>
      <c r="Q299" s="31">
        <v>14</v>
      </c>
      <c r="R299" s="60" t="s">
        <v>11324</v>
      </c>
      <c r="S299" s="60" t="s">
        <v>11337</v>
      </c>
      <c r="T299" s="65">
        <v>45950</v>
      </c>
      <c r="U299" s="65">
        <v>45951</v>
      </c>
      <c r="V299" s="65">
        <v>45951</v>
      </c>
      <c r="W299" s="65">
        <v>45951</v>
      </c>
      <c r="X299" s="65">
        <v>45953</v>
      </c>
      <c r="Y299" s="65">
        <v>45957</v>
      </c>
      <c r="Z299" s="65">
        <v>45958</v>
      </c>
      <c r="AA299" s="65">
        <v>45958</v>
      </c>
      <c r="AB299" s="26">
        <v>2</v>
      </c>
      <c r="AC299" s="26" t="s">
        <v>7799</v>
      </c>
      <c r="AD299" s="92">
        <v>45958</v>
      </c>
      <c r="AE299" s="63"/>
      <c r="AF299" s="26">
        <f t="shared" si="60"/>
        <v>5</v>
      </c>
      <c r="AG299" s="26">
        <f t="shared" si="61"/>
        <v>2</v>
      </c>
      <c r="AH299" s="26">
        <f t="shared" si="62"/>
        <v>4</v>
      </c>
      <c r="AI299" s="93">
        <f t="shared" si="63"/>
        <v>1</v>
      </c>
      <c r="AJ299" s="93">
        <f t="shared" si="64"/>
        <v>12</v>
      </c>
      <c r="AK299" s="94">
        <f t="shared" si="65"/>
        <v>13</v>
      </c>
      <c r="AL299" s="95"/>
      <c r="AM299" s="95">
        <f t="shared" si="66"/>
        <v>0</v>
      </c>
      <c r="AN299" s="64">
        <f t="shared" si="67"/>
        <v>45931</v>
      </c>
      <c r="AO299" s="40">
        <f t="shared" si="68"/>
        <v>13</v>
      </c>
      <c r="AP299" s="40">
        <f t="shared" si="69"/>
        <v>2</v>
      </c>
      <c r="AQ299" s="40">
        <f t="shared" si="70"/>
        <v>2</v>
      </c>
      <c r="AR299" s="41" t="str">
        <f t="shared" si="71"/>
        <v>提前/准时</v>
      </c>
      <c r="AS299" s="41">
        <f t="shared" si="72"/>
        <v>0</v>
      </c>
      <c r="AT299" s="41" t="str">
        <f t="shared" si="73"/>
        <v>提前/准时</v>
      </c>
      <c r="AU299" s="41" t="str">
        <f t="shared" si="74"/>
        <v>提前/准时</v>
      </c>
    </row>
    <row r="300" s="41" customFormat="1" ht="24.9" customHeight="1" spans="1:47">
      <c r="A300" s="66" t="s">
        <v>11338</v>
      </c>
      <c r="B300" s="56" t="s">
        <v>53</v>
      </c>
      <c r="C300" s="56" t="s">
        <v>10490</v>
      </c>
      <c r="D300" s="31" t="s">
        <v>45</v>
      </c>
      <c r="E300" s="31" t="s">
        <v>10475</v>
      </c>
      <c r="F300" s="31" t="s">
        <v>24</v>
      </c>
      <c r="G300" s="26" t="s">
        <v>10798</v>
      </c>
      <c r="H300" s="65">
        <v>45951</v>
      </c>
      <c r="I300" s="65">
        <v>45951</v>
      </c>
      <c r="J300" s="31">
        <v>43</v>
      </c>
      <c r="K300" s="26">
        <v>3</v>
      </c>
      <c r="L300" s="72">
        <v>48.75</v>
      </c>
      <c r="M300" s="29">
        <v>45966</v>
      </c>
      <c r="N300" s="58">
        <v>45966</v>
      </c>
      <c r="O300" s="59">
        <v>6</v>
      </c>
      <c r="P300" s="26">
        <v>15</v>
      </c>
      <c r="Q300" s="31">
        <v>9</v>
      </c>
      <c r="R300" s="60" t="s">
        <v>11339</v>
      </c>
      <c r="S300" s="60" t="s">
        <v>11340</v>
      </c>
      <c r="T300" s="65">
        <v>45955</v>
      </c>
      <c r="U300" s="65">
        <v>45955</v>
      </c>
      <c r="V300" s="65">
        <v>45955</v>
      </c>
      <c r="W300" s="65">
        <v>45956</v>
      </c>
      <c r="X300" s="65">
        <v>45957</v>
      </c>
      <c r="Y300" s="65">
        <v>45959</v>
      </c>
      <c r="Z300" s="65">
        <v>45959</v>
      </c>
      <c r="AA300" s="65">
        <v>45959</v>
      </c>
      <c r="AB300" s="26">
        <v>1</v>
      </c>
      <c r="AC300" s="26" t="s">
        <v>7799</v>
      </c>
      <c r="AD300" s="92">
        <v>45959</v>
      </c>
      <c r="AE300" s="63"/>
      <c r="AF300" s="26">
        <f t="shared" si="60"/>
        <v>4</v>
      </c>
      <c r="AG300" s="26">
        <f t="shared" si="61"/>
        <v>2</v>
      </c>
      <c r="AH300" s="26">
        <f t="shared" si="62"/>
        <v>2</v>
      </c>
      <c r="AI300" s="93">
        <f t="shared" si="63"/>
        <v>0</v>
      </c>
      <c r="AJ300" s="93">
        <f t="shared" si="64"/>
        <v>8</v>
      </c>
      <c r="AK300" s="94">
        <f t="shared" si="65"/>
        <v>8</v>
      </c>
      <c r="AL300" s="95"/>
      <c r="AM300" s="95">
        <f t="shared" si="66"/>
        <v>1</v>
      </c>
      <c r="AN300" s="64">
        <f t="shared" si="67"/>
        <v>45931</v>
      </c>
      <c r="AO300" s="40">
        <f t="shared" si="68"/>
        <v>8</v>
      </c>
      <c r="AP300" s="40">
        <f t="shared" si="69"/>
        <v>7</v>
      </c>
      <c r="AQ300" s="40">
        <f t="shared" si="70"/>
        <v>7</v>
      </c>
      <c r="AR300" s="41" t="str">
        <f t="shared" si="71"/>
        <v>提前/准时</v>
      </c>
      <c r="AS300" s="41">
        <f t="shared" si="72"/>
        <v>4</v>
      </c>
      <c r="AT300" s="41" t="str">
        <f t="shared" si="73"/>
        <v>提前/准时</v>
      </c>
      <c r="AU300" s="41" t="str">
        <f t="shared" si="74"/>
        <v>提前/准时</v>
      </c>
    </row>
    <row r="301" s="41" customFormat="1" ht="24.9" customHeight="1" spans="1:47">
      <c r="A301" s="66" t="s">
        <v>11341</v>
      </c>
      <c r="B301" s="56" t="s">
        <v>84</v>
      </c>
      <c r="C301" s="56" t="s">
        <v>10490</v>
      </c>
      <c r="D301" s="31" t="s">
        <v>45</v>
      </c>
      <c r="E301" s="31" t="s">
        <v>10475</v>
      </c>
      <c r="F301" s="31" t="s">
        <v>24</v>
      </c>
      <c r="G301" s="26" t="s">
        <v>10794</v>
      </c>
      <c r="H301" s="65">
        <v>45951</v>
      </c>
      <c r="I301" s="65">
        <v>45951</v>
      </c>
      <c r="J301" s="31">
        <v>43</v>
      </c>
      <c r="K301" s="26">
        <v>1</v>
      </c>
      <c r="L301" s="72">
        <v>14.7</v>
      </c>
      <c r="M301" s="29">
        <v>45961</v>
      </c>
      <c r="N301" s="58">
        <v>45961</v>
      </c>
      <c r="O301" s="59">
        <v>1</v>
      </c>
      <c r="P301" s="26">
        <v>10</v>
      </c>
      <c r="Q301" s="31">
        <v>9</v>
      </c>
      <c r="R301" s="60" t="s">
        <v>11342</v>
      </c>
      <c r="S301" s="60" t="s">
        <v>11343</v>
      </c>
      <c r="T301" s="65">
        <v>45953</v>
      </c>
      <c r="U301" s="65">
        <v>45953</v>
      </c>
      <c r="V301" s="65">
        <v>45953</v>
      </c>
      <c r="W301" s="65">
        <v>45953</v>
      </c>
      <c r="X301" s="65">
        <v>45954</v>
      </c>
      <c r="Y301" s="65">
        <v>45958</v>
      </c>
      <c r="Z301" s="65">
        <v>45960</v>
      </c>
      <c r="AA301" s="65">
        <v>45960</v>
      </c>
      <c r="AB301" s="26">
        <v>2</v>
      </c>
      <c r="AC301" s="26" t="s">
        <v>7799</v>
      </c>
      <c r="AD301" s="92">
        <v>45960</v>
      </c>
      <c r="AE301" s="63"/>
      <c r="AF301" s="26">
        <f t="shared" si="60"/>
        <v>2</v>
      </c>
      <c r="AG301" s="26">
        <f t="shared" si="61"/>
        <v>1</v>
      </c>
      <c r="AH301" s="26">
        <f t="shared" si="62"/>
        <v>4</v>
      </c>
      <c r="AI301" s="93">
        <f t="shared" si="63"/>
        <v>2</v>
      </c>
      <c r="AJ301" s="93">
        <f t="shared" si="64"/>
        <v>7</v>
      </c>
      <c r="AK301" s="94">
        <f t="shared" si="65"/>
        <v>9</v>
      </c>
      <c r="AL301" s="95"/>
      <c r="AM301" s="95">
        <f t="shared" si="66"/>
        <v>0</v>
      </c>
      <c r="AN301" s="64">
        <f t="shared" si="67"/>
        <v>45931</v>
      </c>
      <c r="AO301" s="40">
        <f t="shared" si="68"/>
        <v>9</v>
      </c>
      <c r="AP301" s="40">
        <f t="shared" si="69"/>
        <v>1</v>
      </c>
      <c r="AQ301" s="40">
        <f t="shared" si="70"/>
        <v>1</v>
      </c>
      <c r="AR301" s="41" t="str">
        <f t="shared" si="71"/>
        <v>提前/准时</v>
      </c>
      <c r="AS301" s="41">
        <f t="shared" si="72"/>
        <v>0</v>
      </c>
      <c r="AT301" s="41" t="str">
        <f t="shared" si="73"/>
        <v>提前/准时</v>
      </c>
      <c r="AU301" s="41" t="str">
        <f t="shared" si="74"/>
        <v>提前/准时</v>
      </c>
    </row>
    <row r="302" s="41" customFormat="1" ht="24.9" customHeight="1" spans="1:47">
      <c r="A302" s="66" t="s">
        <v>11344</v>
      </c>
      <c r="B302" s="56" t="s">
        <v>91</v>
      </c>
      <c r="C302" s="56" t="s">
        <v>10490</v>
      </c>
      <c r="D302" s="31" t="s">
        <v>45</v>
      </c>
      <c r="E302" s="31" t="s">
        <v>10475</v>
      </c>
      <c r="F302" s="31" t="s">
        <v>24</v>
      </c>
      <c r="G302" s="26" t="s">
        <v>10794</v>
      </c>
      <c r="H302" s="65">
        <v>45951</v>
      </c>
      <c r="I302" s="65">
        <v>45951</v>
      </c>
      <c r="J302" s="31">
        <v>43</v>
      </c>
      <c r="K302" s="26">
        <v>1</v>
      </c>
      <c r="L302" s="72">
        <v>16.65</v>
      </c>
      <c r="M302" s="29">
        <v>45961</v>
      </c>
      <c r="N302" s="58">
        <v>45961</v>
      </c>
      <c r="O302" s="59">
        <v>1</v>
      </c>
      <c r="P302" s="26">
        <v>10</v>
      </c>
      <c r="Q302" s="31">
        <v>9</v>
      </c>
      <c r="R302" s="60" t="s">
        <v>11342</v>
      </c>
      <c r="S302" s="60" t="s">
        <v>11345</v>
      </c>
      <c r="T302" s="65">
        <v>45953</v>
      </c>
      <c r="U302" s="65">
        <v>45953</v>
      </c>
      <c r="V302" s="65">
        <v>45953</v>
      </c>
      <c r="W302" s="65">
        <v>45953</v>
      </c>
      <c r="X302" s="65">
        <v>45954</v>
      </c>
      <c r="Y302" s="65">
        <v>45958</v>
      </c>
      <c r="Z302" s="65">
        <v>45960</v>
      </c>
      <c r="AA302" s="65">
        <v>45960</v>
      </c>
      <c r="AB302" s="26">
        <v>2</v>
      </c>
      <c r="AC302" s="26" t="s">
        <v>7799</v>
      </c>
      <c r="AD302" s="92">
        <v>45960</v>
      </c>
      <c r="AE302" s="63"/>
      <c r="AF302" s="26">
        <f t="shared" si="60"/>
        <v>2</v>
      </c>
      <c r="AG302" s="26">
        <f t="shared" si="61"/>
        <v>1</v>
      </c>
      <c r="AH302" s="26">
        <f t="shared" si="62"/>
        <v>4</v>
      </c>
      <c r="AI302" s="93">
        <f t="shared" si="63"/>
        <v>2</v>
      </c>
      <c r="AJ302" s="93">
        <f t="shared" si="64"/>
        <v>7</v>
      </c>
      <c r="AK302" s="94">
        <f t="shared" si="65"/>
        <v>9</v>
      </c>
      <c r="AL302" s="95"/>
      <c r="AM302" s="95">
        <f t="shared" si="66"/>
        <v>0</v>
      </c>
      <c r="AN302" s="64">
        <f t="shared" si="67"/>
        <v>45931</v>
      </c>
      <c r="AO302" s="40">
        <f t="shared" si="68"/>
        <v>9</v>
      </c>
      <c r="AP302" s="40">
        <f t="shared" si="69"/>
        <v>1</v>
      </c>
      <c r="AQ302" s="40">
        <f t="shared" si="70"/>
        <v>1</v>
      </c>
      <c r="AR302" s="41" t="str">
        <f t="shared" si="71"/>
        <v>提前/准时</v>
      </c>
      <c r="AS302" s="41">
        <f t="shared" si="72"/>
        <v>0</v>
      </c>
      <c r="AT302" s="41" t="str">
        <f t="shared" si="73"/>
        <v>提前/准时</v>
      </c>
      <c r="AU302" s="41" t="str">
        <f t="shared" si="74"/>
        <v>提前/准时</v>
      </c>
    </row>
    <row r="303" s="41" customFormat="1" ht="24.9" customHeight="1" spans="1:47">
      <c r="A303" s="66" t="s">
        <v>11346</v>
      </c>
      <c r="B303" s="56" t="s">
        <v>55</v>
      </c>
      <c r="C303" s="56" t="s">
        <v>10480</v>
      </c>
      <c r="D303" s="31" t="s">
        <v>45</v>
      </c>
      <c r="E303" s="31" t="s">
        <v>10475</v>
      </c>
      <c r="F303" s="31" t="s">
        <v>24</v>
      </c>
      <c r="G303" s="26" t="s">
        <v>10794</v>
      </c>
      <c r="H303" s="65">
        <v>45950</v>
      </c>
      <c r="I303" s="65">
        <v>45950</v>
      </c>
      <c r="J303" s="31">
        <v>43</v>
      </c>
      <c r="K303" s="26">
        <v>1</v>
      </c>
      <c r="L303" s="72">
        <v>16.85</v>
      </c>
      <c r="M303" s="29">
        <v>45960</v>
      </c>
      <c r="N303" s="58">
        <v>45963</v>
      </c>
      <c r="O303" s="59">
        <v>2</v>
      </c>
      <c r="P303" s="26">
        <v>10</v>
      </c>
      <c r="Q303" s="31">
        <v>11</v>
      </c>
      <c r="R303" s="60" t="s">
        <v>11347</v>
      </c>
      <c r="S303" s="60" t="s">
        <v>11348</v>
      </c>
      <c r="T303" s="65">
        <v>45952</v>
      </c>
      <c r="U303" s="65">
        <v>45953</v>
      </c>
      <c r="V303" s="65">
        <v>45953</v>
      </c>
      <c r="W303" s="65">
        <v>45953</v>
      </c>
      <c r="X303" s="65">
        <v>45954</v>
      </c>
      <c r="Y303" s="65">
        <v>45959</v>
      </c>
      <c r="Z303" s="65">
        <v>45961</v>
      </c>
      <c r="AA303" s="65">
        <v>45961</v>
      </c>
      <c r="AB303" s="26">
        <v>2</v>
      </c>
      <c r="AC303" s="26" t="s">
        <v>7799</v>
      </c>
      <c r="AD303" s="92">
        <v>45960</v>
      </c>
      <c r="AE303" s="63"/>
      <c r="AF303" s="26">
        <f t="shared" si="60"/>
        <v>2</v>
      </c>
      <c r="AG303" s="26">
        <f t="shared" si="61"/>
        <v>1</v>
      </c>
      <c r="AH303" s="26">
        <f t="shared" si="62"/>
        <v>5</v>
      </c>
      <c r="AI303" s="93">
        <f t="shared" si="63"/>
        <v>2</v>
      </c>
      <c r="AJ303" s="93">
        <f t="shared" si="64"/>
        <v>9</v>
      </c>
      <c r="AK303" s="94">
        <f t="shared" si="65"/>
        <v>11</v>
      </c>
      <c r="AL303" s="95"/>
      <c r="AM303" s="95">
        <f t="shared" si="66"/>
        <v>0</v>
      </c>
      <c r="AN303" s="64">
        <f t="shared" si="67"/>
        <v>45931</v>
      </c>
      <c r="AO303" s="40">
        <f t="shared" si="68"/>
        <v>11</v>
      </c>
      <c r="AP303" s="40">
        <f t="shared" si="69"/>
        <v>1</v>
      </c>
      <c r="AQ303" s="40">
        <f t="shared" si="70"/>
        <v>-1</v>
      </c>
      <c r="AR303" s="41" t="str">
        <f t="shared" si="71"/>
        <v>延期</v>
      </c>
      <c r="AS303" s="41">
        <f t="shared" si="72"/>
        <v>-2</v>
      </c>
      <c r="AT303" s="41" t="str">
        <f t="shared" si="73"/>
        <v>延期</v>
      </c>
      <c r="AU303" s="41" t="str">
        <f t="shared" si="74"/>
        <v>提前/准时</v>
      </c>
    </row>
    <row r="304" s="41" customFormat="1" ht="24.9" customHeight="1" spans="1:47">
      <c r="A304" s="66" t="s">
        <v>11349</v>
      </c>
      <c r="B304" s="56" t="s">
        <v>84</v>
      </c>
      <c r="C304" s="56" t="s">
        <v>10480</v>
      </c>
      <c r="D304" s="31" t="s">
        <v>45</v>
      </c>
      <c r="E304" s="31" t="s">
        <v>10475</v>
      </c>
      <c r="F304" s="31" t="s">
        <v>24</v>
      </c>
      <c r="G304" s="26" t="s">
        <v>10794</v>
      </c>
      <c r="H304" s="65">
        <v>45950</v>
      </c>
      <c r="I304" s="65">
        <v>45950</v>
      </c>
      <c r="J304" s="31">
        <v>43</v>
      </c>
      <c r="K304" s="26">
        <v>1</v>
      </c>
      <c r="L304" s="72">
        <v>14.75</v>
      </c>
      <c r="M304" s="29">
        <v>45960</v>
      </c>
      <c r="N304" s="58">
        <v>45963</v>
      </c>
      <c r="O304" s="59">
        <v>2</v>
      </c>
      <c r="P304" s="26">
        <v>10</v>
      </c>
      <c r="Q304" s="31">
        <v>11</v>
      </c>
      <c r="R304" s="60" t="s">
        <v>11350</v>
      </c>
      <c r="S304" s="60" t="s">
        <v>11351</v>
      </c>
      <c r="T304" s="65">
        <v>45953</v>
      </c>
      <c r="U304" s="65">
        <v>45953</v>
      </c>
      <c r="V304" s="65">
        <v>45953</v>
      </c>
      <c r="W304" s="65">
        <v>45953</v>
      </c>
      <c r="X304" s="65">
        <v>45954</v>
      </c>
      <c r="Y304" s="65">
        <v>45959</v>
      </c>
      <c r="Z304" s="65">
        <v>45960</v>
      </c>
      <c r="AA304" s="65">
        <v>45960</v>
      </c>
      <c r="AB304" s="26">
        <v>2</v>
      </c>
      <c r="AC304" s="26" t="s">
        <v>7799</v>
      </c>
      <c r="AD304" s="92">
        <v>45960</v>
      </c>
      <c r="AE304" s="63"/>
      <c r="AF304" s="26">
        <f t="shared" si="60"/>
        <v>3</v>
      </c>
      <c r="AG304" s="26">
        <f t="shared" si="61"/>
        <v>1</v>
      </c>
      <c r="AH304" s="26">
        <f t="shared" si="62"/>
        <v>5</v>
      </c>
      <c r="AI304" s="93">
        <f t="shared" si="63"/>
        <v>1</v>
      </c>
      <c r="AJ304" s="93">
        <f t="shared" si="64"/>
        <v>9</v>
      </c>
      <c r="AK304" s="94">
        <f t="shared" si="65"/>
        <v>10</v>
      </c>
      <c r="AL304" s="95"/>
      <c r="AM304" s="95">
        <f t="shared" si="66"/>
        <v>0</v>
      </c>
      <c r="AN304" s="64">
        <f t="shared" si="67"/>
        <v>45931</v>
      </c>
      <c r="AO304" s="40">
        <f t="shared" si="68"/>
        <v>10</v>
      </c>
      <c r="AP304" s="40">
        <f t="shared" si="69"/>
        <v>0</v>
      </c>
      <c r="AQ304" s="40">
        <f t="shared" si="70"/>
        <v>0</v>
      </c>
      <c r="AR304" s="41" t="str">
        <f t="shared" si="71"/>
        <v>提前/准时</v>
      </c>
      <c r="AS304" s="41">
        <f t="shared" si="72"/>
        <v>-2</v>
      </c>
      <c r="AT304" s="41" t="str">
        <f t="shared" si="73"/>
        <v>延期</v>
      </c>
      <c r="AU304" s="41" t="str">
        <f t="shared" si="74"/>
        <v>提前/准时</v>
      </c>
    </row>
    <row r="305" s="41" customFormat="1" ht="24.9" customHeight="1" spans="1:47">
      <c r="A305" s="66" t="s">
        <v>11352</v>
      </c>
      <c r="B305" s="56" t="s">
        <v>84</v>
      </c>
      <c r="C305" s="56" t="s">
        <v>10490</v>
      </c>
      <c r="D305" s="31" t="s">
        <v>45</v>
      </c>
      <c r="E305" s="31" t="s">
        <v>10475</v>
      </c>
      <c r="F305" s="31" t="s">
        <v>24</v>
      </c>
      <c r="G305" s="26" t="s">
        <v>10794</v>
      </c>
      <c r="H305" s="65">
        <v>45954</v>
      </c>
      <c r="I305" s="65">
        <v>45954</v>
      </c>
      <c r="J305" s="31">
        <v>43</v>
      </c>
      <c r="K305" s="26">
        <v>4</v>
      </c>
      <c r="L305" s="72">
        <v>53.8</v>
      </c>
      <c r="M305" s="29">
        <v>45967</v>
      </c>
      <c r="N305" s="58">
        <v>45967</v>
      </c>
      <c r="O305" s="59">
        <v>6</v>
      </c>
      <c r="P305" s="26">
        <v>13</v>
      </c>
      <c r="Q305" s="31">
        <v>7</v>
      </c>
      <c r="R305" s="60" t="s">
        <v>11353</v>
      </c>
      <c r="S305" s="60" t="s">
        <v>11354</v>
      </c>
      <c r="T305" s="65">
        <v>45956</v>
      </c>
      <c r="U305" s="65">
        <v>45957</v>
      </c>
      <c r="V305" s="65">
        <v>45957</v>
      </c>
      <c r="W305" s="65">
        <v>45957</v>
      </c>
      <c r="X305" s="65">
        <v>45957</v>
      </c>
      <c r="Y305" s="65">
        <v>45959</v>
      </c>
      <c r="Z305" s="65">
        <v>45961</v>
      </c>
      <c r="AA305" s="65">
        <v>45961</v>
      </c>
      <c r="AB305" s="26">
        <v>2</v>
      </c>
      <c r="AC305" s="26" t="s">
        <v>7799</v>
      </c>
      <c r="AD305" s="92">
        <v>45960</v>
      </c>
      <c r="AE305" s="63"/>
      <c r="AF305" s="26">
        <f t="shared" si="60"/>
        <v>2</v>
      </c>
      <c r="AG305" s="26">
        <f t="shared" si="61"/>
        <v>0</v>
      </c>
      <c r="AH305" s="26">
        <f t="shared" si="62"/>
        <v>2</v>
      </c>
      <c r="AI305" s="93">
        <f t="shared" si="63"/>
        <v>2</v>
      </c>
      <c r="AJ305" s="93">
        <f t="shared" si="64"/>
        <v>5</v>
      </c>
      <c r="AK305" s="94">
        <f t="shared" si="65"/>
        <v>7</v>
      </c>
      <c r="AL305" s="95"/>
      <c r="AM305" s="95">
        <f t="shared" si="66"/>
        <v>0</v>
      </c>
      <c r="AN305" s="64">
        <f t="shared" si="67"/>
        <v>45931</v>
      </c>
      <c r="AO305" s="40">
        <f t="shared" si="68"/>
        <v>7</v>
      </c>
      <c r="AP305" s="40">
        <f t="shared" si="69"/>
        <v>6</v>
      </c>
      <c r="AQ305" s="40">
        <f t="shared" si="70"/>
        <v>6</v>
      </c>
      <c r="AR305" s="41" t="str">
        <f t="shared" si="71"/>
        <v>提前/准时</v>
      </c>
      <c r="AS305" s="41">
        <f t="shared" si="72"/>
        <v>5</v>
      </c>
      <c r="AT305" s="41" t="str">
        <f t="shared" si="73"/>
        <v>提前/准时</v>
      </c>
      <c r="AU305" s="41" t="str">
        <f t="shared" si="74"/>
        <v>提前/准时</v>
      </c>
    </row>
    <row r="306" s="41" customFormat="1" ht="24.9" customHeight="1" spans="1:47">
      <c r="A306" s="66" t="s">
        <v>11355</v>
      </c>
      <c r="B306" s="56" t="s">
        <v>4849</v>
      </c>
      <c r="C306" s="56" t="s">
        <v>10490</v>
      </c>
      <c r="D306" s="31" t="s">
        <v>45</v>
      </c>
      <c r="E306" s="31" t="s">
        <v>10475</v>
      </c>
      <c r="F306" s="31" t="s">
        <v>24</v>
      </c>
      <c r="G306" s="26" t="s">
        <v>10798</v>
      </c>
      <c r="H306" s="65">
        <v>45951</v>
      </c>
      <c r="I306" s="65">
        <v>45951</v>
      </c>
      <c r="J306" s="31">
        <v>43</v>
      </c>
      <c r="K306" s="26">
        <v>2</v>
      </c>
      <c r="L306" s="72">
        <v>30.8</v>
      </c>
      <c r="M306" s="29">
        <v>45966</v>
      </c>
      <c r="N306" s="58">
        <v>45966</v>
      </c>
      <c r="O306" s="59">
        <v>5</v>
      </c>
      <c r="P306" s="26">
        <v>15</v>
      </c>
      <c r="Q306" s="31">
        <v>10</v>
      </c>
      <c r="R306" s="60" t="s">
        <v>11339</v>
      </c>
      <c r="S306" s="60" t="s">
        <v>11356</v>
      </c>
      <c r="T306" s="65">
        <v>45955</v>
      </c>
      <c r="U306" s="65">
        <v>45955</v>
      </c>
      <c r="V306" s="65">
        <v>45955</v>
      </c>
      <c r="W306" s="65">
        <v>45956</v>
      </c>
      <c r="X306" s="65">
        <v>45957</v>
      </c>
      <c r="Y306" s="65">
        <v>45959</v>
      </c>
      <c r="Z306" s="65">
        <v>45961</v>
      </c>
      <c r="AA306" s="65">
        <v>45959</v>
      </c>
      <c r="AB306" s="26">
        <v>2</v>
      </c>
      <c r="AC306" s="26" t="s">
        <v>7799</v>
      </c>
      <c r="AD306" s="92">
        <v>45959</v>
      </c>
      <c r="AE306" s="63"/>
      <c r="AF306" s="26">
        <f t="shared" si="60"/>
        <v>4</v>
      </c>
      <c r="AG306" s="26">
        <f t="shared" si="61"/>
        <v>2</v>
      </c>
      <c r="AH306" s="26">
        <f t="shared" si="62"/>
        <v>2</v>
      </c>
      <c r="AI306" s="93">
        <f t="shared" si="63"/>
        <v>2</v>
      </c>
      <c r="AJ306" s="93">
        <f t="shared" si="64"/>
        <v>8</v>
      </c>
      <c r="AK306" s="94">
        <f t="shared" si="65"/>
        <v>10</v>
      </c>
      <c r="AL306" s="95"/>
      <c r="AM306" s="95">
        <f t="shared" si="66"/>
        <v>1</v>
      </c>
      <c r="AN306" s="64">
        <f t="shared" si="67"/>
        <v>45931</v>
      </c>
      <c r="AO306" s="40">
        <f t="shared" si="68"/>
        <v>10</v>
      </c>
      <c r="AP306" s="40">
        <f t="shared" si="69"/>
        <v>5</v>
      </c>
      <c r="AQ306" s="40">
        <f t="shared" si="70"/>
        <v>5</v>
      </c>
      <c r="AR306" s="41" t="str">
        <f t="shared" si="71"/>
        <v>提前/准时</v>
      </c>
      <c r="AS306" s="41">
        <f t="shared" si="72"/>
        <v>4</v>
      </c>
      <c r="AT306" s="41" t="str">
        <f t="shared" si="73"/>
        <v>提前/准时</v>
      </c>
      <c r="AU306" s="41" t="str">
        <f t="shared" si="74"/>
        <v>提前/准时</v>
      </c>
    </row>
    <row r="307" s="41" customFormat="1" ht="24.9" customHeight="1" spans="1:47">
      <c r="A307" s="66" t="s">
        <v>11357</v>
      </c>
      <c r="B307" s="56" t="s">
        <v>128</v>
      </c>
      <c r="C307" s="56" t="s">
        <v>10480</v>
      </c>
      <c r="D307" s="31" t="s">
        <v>45</v>
      </c>
      <c r="E307" s="31" t="s">
        <v>10475</v>
      </c>
      <c r="F307" s="31" t="s">
        <v>24</v>
      </c>
      <c r="G307" s="26" t="s">
        <v>10798</v>
      </c>
      <c r="H307" s="65">
        <v>45950</v>
      </c>
      <c r="I307" s="65">
        <v>45950</v>
      </c>
      <c r="J307" s="31">
        <v>43</v>
      </c>
      <c r="K307" s="26">
        <v>1</v>
      </c>
      <c r="L307" s="72">
        <v>15.75</v>
      </c>
      <c r="M307" s="29">
        <v>45965</v>
      </c>
      <c r="N307" s="58">
        <v>45965</v>
      </c>
      <c r="O307" s="59">
        <v>4</v>
      </c>
      <c r="P307" s="26">
        <v>15</v>
      </c>
      <c r="Q307" s="31">
        <v>11</v>
      </c>
      <c r="R307" s="60" t="s">
        <v>11358</v>
      </c>
      <c r="S307" s="60" t="s">
        <v>11359</v>
      </c>
      <c r="T307" s="65">
        <v>45955</v>
      </c>
      <c r="U307" s="65">
        <v>45955</v>
      </c>
      <c r="V307" s="65">
        <v>45955</v>
      </c>
      <c r="W307" s="65">
        <v>45956</v>
      </c>
      <c r="X307" s="65">
        <v>45957</v>
      </c>
      <c r="Y307" s="65">
        <v>45960</v>
      </c>
      <c r="Z307" s="65">
        <v>45961</v>
      </c>
      <c r="AA307" s="65">
        <v>45961</v>
      </c>
      <c r="AB307" s="26">
        <v>1</v>
      </c>
      <c r="AC307" s="26" t="s">
        <v>7799</v>
      </c>
      <c r="AD307" s="92">
        <v>45961</v>
      </c>
      <c r="AE307" s="63"/>
      <c r="AF307" s="26">
        <f t="shared" si="60"/>
        <v>5</v>
      </c>
      <c r="AG307" s="26">
        <f t="shared" si="61"/>
        <v>2</v>
      </c>
      <c r="AH307" s="26">
        <f t="shared" si="62"/>
        <v>3</v>
      </c>
      <c r="AI307" s="93">
        <f t="shared" si="63"/>
        <v>1</v>
      </c>
      <c r="AJ307" s="93">
        <f t="shared" si="64"/>
        <v>10</v>
      </c>
      <c r="AK307" s="94">
        <f t="shared" si="65"/>
        <v>11</v>
      </c>
      <c r="AL307" s="95"/>
      <c r="AM307" s="95">
        <f t="shared" si="66"/>
        <v>1</v>
      </c>
      <c r="AN307" s="64">
        <f t="shared" si="67"/>
        <v>45931</v>
      </c>
      <c r="AO307" s="40">
        <f t="shared" si="68"/>
        <v>11</v>
      </c>
      <c r="AP307" s="40">
        <f t="shared" si="69"/>
        <v>4</v>
      </c>
      <c r="AQ307" s="40">
        <f t="shared" si="70"/>
        <v>4</v>
      </c>
      <c r="AR307" s="41" t="str">
        <f t="shared" si="71"/>
        <v>提前/准时</v>
      </c>
      <c r="AS307" s="41">
        <f t="shared" si="72"/>
        <v>2</v>
      </c>
      <c r="AT307" s="41" t="str">
        <f t="shared" si="73"/>
        <v>提前/准时</v>
      </c>
      <c r="AU307" s="41" t="str">
        <f t="shared" si="74"/>
        <v>提前/准时</v>
      </c>
    </row>
    <row r="308" s="41" customFormat="1" ht="24.9" customHeight="1" spans="1:47">
      <c r="A308" s="66" t="s">
        <v>11360</v>
      </c>
      <c r="B308" s="56" t="s">
        <v>91</v>
      </c>
      <c r="C308" s="56" t="s">
        <v>10480</v>
      </c>
      <c r="D308" s="31" t="s">
        <v>45</v>
      </c>
      <c r="E308" s="31" t="s">
        <v>10475</v>
      </c>
      <c r="F308" s="31" t="s">
        <v>24</v>
      </c>
      <c r="G308" s="26" t="s">
        <v>10794</v>
      </c>
      <c r="H308" s="65">
        <v>45952</v>
      </c>
      <c r="I308" s="65">
        <v>45952</v>
      </c>
      <c r="J308" s="31">
        <v>43</v>
      </c>
      <c r="K308" s="26">
        <v>1</v>
      </c>
      <c r="L308" s="72">
        <v>13.8</v>
      </c>
      <c r="M308" s="29">
        <v>45962</v>
      </c>
      <c r="N308" s="58">
        <v>45963</v>
      </c>
      <c r="O308" s="59">
        <v>2</v>
      </c>
      <c r="P308" s="26">
        <v>10</v>
      </c>
      <c r="Q308" s="31">
        <v>9</v>
      </c>
      <c r="R308" s="60" t="s">
        <v>11361</v>
      </c>
      <c r="S308" s="60" t="s">
        <v>11362</v>
      </c>
      <c r="T308" s="65">
        <v>45955</v>
      </c>
      <c r="U308" s="65">
        <v>45956</v>
      </c>
      <c r="V308" s="65">
        <v>45956</v>
      </c>
      <c r="W308" s="65">
        <v>45956</v>
      </c>
      <c r="X308" s="65">
        <v>45958</v>
      </c>
      <c r="Y308" s="65">
        <v>45960</v>
      </c>
      <c r="Z308" s="65">
        <v>45961</v>
      </c>
      <c r="AA308" s="65">
        <v>45961</v>
      </c>
      <c r="AB308" s="26">
        <v>1</v>
      </c>
      <c r="AC308" s="26" t="s">
        <v>7799</v>
      </c>
      <c r="AD308" s="92">
        <v>45961</v>
      </c>
      <c r="AE308" s="63"/>
      <c r="AF308" s="26">
        <f t="shared" si="60"/>
        <v>3</v>
      </c>
      <c r="AG308" s="26">
        <f t="shared" si="61"/>
        <v>2</v>
      </c>
      <c r="AH308" s="26">
        <f t="shared" si="62"/>
        <v>2</v>
      </c>
      <c r="AI308" s="93">
        <f t="shared" si="63"/>
        <v>1</v>
      </c>
      <c r="AJ308" s="93">
        <f t="shared" si="64"/>
        <v>8</v>
      </c>
      <c r="AK308" s="94">
        <f t="shared" si="65"/>
        <v>9</v>
      </c>
      <c r="AL308" s="95"/>
      <c r="AM308" s="95">
        <f t="shared" si="66"/>
        <v>0</v>
      </c>
      <c r="AN308" s="64">
        <f t="shared" si="67"/>
        <v>45931</v>
      </c>
      <c r="AO308" s="40">
        <f t="shared" si="68"/>
        <v>9</v>
      </c>
      <c r="AP308" s="40">
        <f t="shared" si="69"/>
        <v>1</v>
      </c>
      <c r="AQ308" s="40">
        <f t="shared" si="70"/>
        <v>1</v>
      </c>
      <c r="AR308" s="41" t="str">
        <f t="shared" si="71"/>
        <v>提前/准时</v>
      </c>
      <c r="AS308" s="41">
        <f t="shared" si="72"/>
        <v>-1</v>
      </c>
      <c r="AT308" s="41" t="str">
        <f t="shared" si="73"/>
        <v>延期</v>
      </c>
      <c r="AU308" s="41" t="str">
        <f t="shared" si="74"/>
        <v>提前/准时</v>
      </c>
    </row>
    <row r="309" s="41" customFormat="1" ht="24.9" customHeight="1" spans="1:47">
      <c r="A309" s="66" t="s">
        <v>11363</v>
      </c>
      <c r="B309" s="56" t="s">
        <v>4849</v>
      </c>
      <c r="C309" s="56" t="s">
        <v>10490</v>
      </c>
      <c r="D309" s="31" t="s">
        <v>45</v>
      </c>
      <c r="E309" s="31" t="s">
        <v>10475</v>
      </c>
      <c r="F309" s="31" t="s">
        <v>24</v>
      </c>
      <c r="G309" s="26" t="s">
        <v>10798</v>
      </c>
      <c r="H309" s="65">
        <v>45938</v>
      </c>
      <c r="I309" s="65">
        <v>45938</v>
      </c>
      <c r="J309" s="31">
        <v>41</v>
      </c>
      <c r="K309" s="26">
        <v>4</v>
      </c>
      <c r="L309" s="72">
        <v>86.8</v>
      </c>
      <c r="M309" s="29">
        <v>45953</v>
      </c>
      <c r="N309" s="58">
        <v>45965</v>
      </c>
      <c r="O309" s="59">
        <v>1</v>
      </c>
      <c r="P309" s="26">
        <v>15</v>
      </c>
      <c r="Q309" s="31">
        <v>26</v>
      </c>
      <c r="R309" s="60" t="s">
        <v>11364</v>
      </c>
      <c r="S309" s="60" t="s">
        <v>11365</v>
      </c>
      <c r="T309" s="65">
        <v>45942</v>
      </c>
      <c r="U309" s="65">
        <v>45943</v>
      </c>
      <c r="V309" s="65">
        <v>45943</v>
      </c>
      <c r="W309" s="65">
        <v>45943</v>
      </c>
      <c r="X309" s="65">
        <v>45945</v>
      </c>
      <c r="Y309" s="65">
        <v>45947</v>
      </c>
      <c r="Z309" s="65">
        <v>45961</v>
      </c>
      <c r="AA309" s="65">
        <v>45948</v>
      </c>
      <c r="AB309" s="26">
        <v>17</v>
      </c>
      <c r="AC309" s="26" t="s">
        <v>7799</v>
      </c>
      <c r="AD309" s="92">
        <v>45948</v>
      </c>
      <c r="AE309" s="63"/>
      <c r="AF309" s="26">
        <f t="shared" si="60"/>
        <v>4</v>
      </c>
      <c r="AG309" s="26">
        <f t="shared" si="61"/>
        <v>2</v>
      </c>
      <c r="AH309" s="26">
        <f t="shared" si="62"/>
        <v>2</v>
      </c>
      <c r="AI309" s="93">
        <f t="shared" si="63"/>
        <v>14</v>
      </c>
      <c r="AJ309" s="93">
        <f t="shared" si="64"/>
        <v>9</v>
      </c>
      <c r="AK309" s="94">
        <f t="shared" si="65"/>
        <v>23</v>
      </c>
      <c r="AL309" s="95"/>
      <c r="AM309" s="95">
        <f t="shared" si="66"/>
        <v>0</v>
      </c>
      <c r="AN309" s="64">
        <f t="shared" si="67"/>
        <v>45931</v>
      </c>
      <c r="AO309" s="40">
        <f t="shared" si="68"/>
        <v>23</v>
      </c>
      <c r="AP309" s="40">
        <f t="shared" si="69"/>
        <v>8</v>
      </c>
      <c r="AQ309" s="40">
        <f t="shared" si="70"/>
        <v>-8</v>
      </c>
      <c r="AR309" s="41" t="str">
        <f t="shared" si="71"/>
        <v>延期</v>
      </c>
      <c r="AS309" s="41">
        <f t="shared" si="72"/>
        <v>3</v>
      </c>
      <c r="AT309" s="41" t="str">
        <f t="shared" si="73"/>
        <v>提前/准时</v>
      </c>
      <c r="AU309" s="41" t="str">
        <f t="shared" si="74"/>
        <v>延期</v>
      </c>
    </row>
    <row r="310" s="41" customFormat="1" ht="24.9" customHeight="1" spans="1:47">
      <c r="A310" s="66" t="s">
        <v>11366</v>
      </c>
      <c r="B310" s="56" t="s">
        <v>91</v>
      </c>
      <c r="C310" s="56" t="s">
        <v>10490</v>
      </c>
      <c r="D310" s="31" t="s">
        <v>45</v>
      </c>
      <c r="E310" s="31" t="s">
        <v>10475</v>
      </c>
      <c r="F310" s="31" t="s">
        <v>24</v>
      </c>
      <c r="G310" s="26" t="s">
        <v>10794</v>
      </c>
      <c r="H310" s="65">
        <v>45940</v>
      </c>
      <c r="I310" s="65">
        <v>45940</v>
      </c>
      <c r="J310" s="31">
        <v>41</v>
      </c>
      <c r="K310" s="26">
        <v>3</v>
      </c>
      <c r="L310" s="72">
        <v>48.7</v>
      </c>
      <c r="M310" s="29">
        <v>45953</v>
      </c>
      <c r="N310" s="58">
        <v>45963</v>
      </c>
      <c r="O310" s="59">
        <v>-1</v>
      </c>
      <c r="P310" s="26">
        <v>13</v>
      </c>
      <c r="Q310" s="31">
        <v>24</v>
      </c>
      <c r="R310" s="60" t="s">
        <v>11298</v>
      </c>
      <c r="S310" s="60" t="s">
        <v>11367</v>
      </c>
      <c r="T310" s="65">
        <v>45943</v>
      </c>
      <c r="U310" s="65">
        <v>45944</v>
      </c>
      <c r="V310" s="65">
        <v>45945</v>
      </c>
      <c r="W310" s="65">
        <v>45945</v>
      </c>
      <c r="X310" s="65">
        <v>45946</v>
      </c>
      <c r="Y310" s="65">
        <v>45952</v>
      </c>
      <c r="Z310" s="65">
        <v>45961</v>
      </c>
      <c r="AA310" s="65">
        <v>45951</v>
      </c>
      <c r="AB310" s="26">
        <v>12</v>
      </c>
      <c r="AC310" s="26" t="s">
        <v>7799</v>
      </c>
      <c r="AD310" s="92">
        <v>45952</v>
      </c>
      <c r="AE310" s="63" t="s">
        <v>11368</v>
      </c>
      <c r="AF310" s="26">
        <f t="shared" si="60"/>
        <v>3</v>
      </c>
      <c r="AG310" s="26">
        <f t="shared" si="61"/>
        <v>2</v>
      </c>
      <c r="AH310" s="26">
        <f t="shared" si="62"/>
        <v>6</v>
      </c>
      <c r="AI310" s="93">
        <f t="shared" si="63"/>
        <v>9</v>
      </c>
      <c r="AJ310" s="93">
        <f t="shared" si="64"/>
        <v>12</v>
      </c>
      <c r="AK310" s="94">
        <f t="shared" si="65"/>
        <v>21</v>
      </c>
      <c r="AL310" s="95"/>
      <c r="AM310" s="95">
        <f t="shared" si="66"/>
        <v>0</v>
      </c>
      <c r="AN310" s="64">
        <f t="shared" si="67"/>
        <v>45931</v>
      </c>
      <c r="AO310" s="40">
        <f t="shared" si="68"/>
        <v>21</v>
      </c>
      <c r="AP310" s="40">
        <f t="shared" si="69"/>
        <v>8</v>
      </c>
      <c r="AQ310" s="40">
        <f t="shared" si="70"/>
        <v>-8</v>
      </c>
      <c r="AR310" s="41" t="str">
        <f t="shared" si="71"/>
        <v>延期</v>
      </c>
      <c r="AS310" s="41">
        <f t="shared" si="72"/>
        <v>-2</v>
      </c>
      <c r="AT310" s="41" t="str">
        <f t="shared" si="73"/>
        <v>延期</v>
      </c>
      <c r="AU310" s="41" t="str">
        <f t="shared" si="74"/>
        <v>延期</v>
      </c>
    </row>
    <row r="311" s="41" customFormat="1" ht="24.9" customHeight="1" spans="1:47">
      <c r="A311" s="66" t="s">
        <v>11369</v>
      </c>
      <c r="B311" s="56" t="s">
        <v>4849</v>
      </c>
      <c r="C311" s="56" t="s">
        <v>10480</v>
      </c>
      <c r="D311" s="31" t="s">
        <v>45</v>
      </c>
      <c r="E311" s="31" t="s">
        <v>10475</v>
      </c>
      <c r="F311" s="31" t="s">
        <v>24</v>
      </c>
      <c r="G311" s="26" t="s">
        <v>10798</v>
      </c>
      <c r="H311" s="65">
        <v>45950</v>
      </c>
      <c r="I311" s="65">
        <v>45950</v>
      </c>
      <c r="J311" s="31">
        <v>43</v>
      </c>
      <c r="K311" s="26">
        <v>2</v>
      </c>
      <c r="L311" s="72">
        <v>30.8</v>
      </c>
      <c r="M311" s="29">
        <v>45965</v>
      </c>
      <c r="N311" s="58">
        <v>45965</v>
      </c>
      <c r="O311" s="59">
        <v>1</v>
      </c>
      <c r="P311" s="26">
        <v>15</v>
      </c>
      <c r="Q311" s="31">
        <v>14</v>
      </c>
      <c r="R311" s="60" t="s">
        <v>11370</v>
      </c>
      <c r="S311" s="60" t="s">
        <v>11371</v>
      </c>
      <c r="T311" s="65">
        <v>45955</v>
      </c>
      <c r="U311" s="65">
        <v>45955</v>
      </c>
      <c r="V311" s="65">
        <v>45955</v>
      </c>
      <c r="W311" s="65">
        <v>45956</v>
      </c>
      <c r="X311" s="65">
        <v>45957</v>
      </c>
      <c r="Y311" s="65">
        <v>45960</v>
      </c>
      <c r="Z311" s="65">
        <v>45961</v>
      </c>
      <c r="AA311" s="65">
        <v>45960</v>
      </c>
      <c r="AB311" s="26">
        <v>4</v>
      </c>
      <c r="AC311" s="26" t="s">
        <v>7799</v>
      </c>
      <c r="AD311" s="92">
        <v>45960</v>
      </c>
      <c r="AE311" s="63" t="s">
        <v>11372</v>
      </c>
      <c r="AF311" s="26">
        <f t="shared" si="60"/>
        <v>5</v>
      </c>
      <c r="AG311" s="26">
        <f t="shared" si="61"/>
        <v>2</v>
      </c>
      <c r="AH311" s="26">
        <f t="shared" si="62"/>
        <v>3</v>
      </c>
      <c r="AI311" s="93">
        <f t="shared" si="63"/>
        <v>1</v>
      </c>
      <c r="AJ311" s="93">
        <f t="shared" si="64"/>
        <v>10</v>
      </c>
      <c r="AK311" s="94">
        <f t="shared" si="65"/>
        <v>11</v>
      </c>
      <c r="AL311" s="95"/>
      <c r="AM311" s="95">
        <f t="shared" si="66"/>
        <v>1</v>
      </c>
      <c r="AN311" s="64">
        <f t="shared" si="67"/>
        <v>45931</v>
      </c>
      <c r="AO311" s="40">
        <f t="shared" si="68"/>
        <v>11</v>
      </c>
      <c r="AP311" s="40">
        <f t="shared" si="69"/>
        <v>4</v>
      </c>
      <c r="AQ311" s="40">
        <f t="shared" si="70"/>
        <v>4</v>
      </c>
      <c r="AR311" s="41" t="str">
        <f t="shared" si="71"/>
        <v>提前/准时</v>
      </c>
      <c r="AS311" s="41">
        <f t="shared" si="72"/>
        <v>2</v>
      </c>
      <c r="AT311" s="41" t="str">
        <f t="shared" si="73"/>
        <v>提前/准时</v>
      </c>
      <c r="AU311" s="41" t="str">
        <f t="shared" si="74"/>
        <v>提前/准时</v>
      </c>
    </row>
    <row r="312" s="41" customFormat="1" ht="24.9" customHeight="1" spans="1:47">
      <c r="A312" s="66" t="s">
        <v>11373</v>
      </c>
      <c r="B312" s="56" t="s">
        <v>128</v>
      </c>
      <c r="C312" s="56" t="s">
        <v>10480</v>
      </c>
      <c r="D312" s="31" t="s">
        <v>45</v>
      </c>
      <c r="E312" s="31" t="s">
        <v>10475</v>
      </c>
      <c r="F312" s="31" t="s">
        <v>24</v>
      </c>
      <c r="G312" s="26" t="s">
        <v>10798</v>
      </c>
      <c r="H312" s="65">
        <v>45953</v>
      </c>
      <c r="I312" s="65">
        <v>45953</v>
      </c>
      <c r="J312" s="31">
        <v>43</v>
      </c>
      <c r="K312" s="26">
        <v>1</v>
      </c>
      <c r="L312" s="72">
        <v>13.65</v>
      </c>
      <c r="M312" s="29">
        <v>45968</v>
      </c>
      <c r="N312" s="58">
        <v>45968</v>
      </c>
      <c r="O312" s="59">
        <v>4</v>
      </c>
      <c r="P312" s="26">
        <v>15</v>
      </c>
      <c r="Q312" s="31">
        <v>11</v>
      </c>
      <c r="R312" s="60" t="s">
        <v>11374</v>
      </c>
      <c r="S312" s="60" t="s">
        <v>11375</v>
      </c>
      <c r="T312" s="65">
        <v>45957</v>
      </c>
      <c r="U312" s="65">
        <v>45957</v>
      </c>
      <c r="V312" s="65">
        <v>45957</v>
      </c>
      <c r="W312" s="65">
        <v>45957</v>
      </c>
      <c r="X312" s="65">
        <v>45959</v>
      </c>
      <c r="Y312" s="65">
        <v>45962</v>
      </c>
      <c r="Z312" s="65">
        <v>45962</v>
      </c>
      <c r="AA312" s="65">
        <v>45962</v>
      </c>
      <c r="AB312" s="26">
        <v>2</v>
      </c>
      <c r="AC312" s="26" t="s">
        <v>7799</v>
      </c>
      <c r="AD312" s="92">
        <v>45962</v>
      </c>
      <c r="AE312" s="63"/>
      <c r="AF312" s="26">
        <f t="shared" si="60"/>
        <v>4</v>
      </c>
      <c r="AG312" s="26">
        <f t="shared" si="61"/>
        <v>2</v>
      </c>
      <c r="AH312" s="26">
        <f t="shared" si="62"/>
        <v>3</v>
      </c>
      <c r="AI312" s="93">
        <f t="shared" si="63"/>
        <v>0</v>
      </c>
      <c r="AJ312" s="93">
        <f t="shared" si="64"/>
        <v>9</v>
      </c>
      <c r="AK312" s="94">
        <f t="shared" si="65"/>
        <v>9</v>
      </c>
      <c r="AL312" s="95"/>
      <c r="AM312" s="95">
        <f t="shared" si="66"/>
        <v>0</v>
      </c>
      <c r="AN312" s="64">
        <f t="shared" si="67"/>
        <v>45962</v>
      </c>
      <c r="AO312" s="40">
        <f t="shared" si="68"/>
        <v>9</v>
      </c>
      <c r="AP312" s="40">
        <f t="shared" si="69"/>
        <v>6</v>
      </c>
      <c r="AQ312" s="40">
        <f t="shared" si="70"/>
        <v>6</v>
      </c>
      <c r="AR312" s="41" t="str">
        <f t="shared" si="71"/>
        <v>提前/准时</v>
      </c>
      <c r="AS312" s="41">
        <f t="shared" si="72"/>
        <v>3</v>
      </c>
      <c r="AT312" s="41" t="str">
        <f t="shared" si="73"/>
        <v>提前/准时</v>
      </c>
      <c r="AU312" s="41" t="str">
        <f t="shared" si="74"/>
        <v>提前/准时</v>
      </c>
    </row>
    <row r="313" s="41" customFormat="1" ht="24.9" customHeight="1" spans="1:47">
      <c r="A313" s="66" t="s">
        <v>11376</v>
      </c>
      <c r="B313" s="56" t="s">
        <v>19</v>
      </c>
      <c r="C313" s="56" t="s">
        <v>10490</v>
      </c>
      <c r="D313" s="31" t="s">
        <v>45</v>
      </c>
      <c r="E313" s="31" t="s">
        <v>10475</v>
      </c>
      <c r="F313" s="31" t="s">
        <v>24</v>
      </c>
      <c r="G313" s="26" t="s">
        <v>10794</v>
      </c>
      <c r="H313" s="65">
        <v>45954</v>
      </c>
      <c r="I313" s="65">
        <v>45954</v>
      </c>
      <c r="J313" s="31">
        <v>43</v>
      </c>
      <c r="K313" s="26">
        <v>2</v>
      </c>
      <c r="L313" s="72">
        <v>15.8</v>
      </c>
      <c r="M313" s="29">
        <v>45967</v>
      </c>
      <c r="N313" s="58">
        <v>45967</v>
      </c>
      <c r="O313" s="59">
        <v>3</v>
      </c>
      <c r="P313" s="26">
        <v>13</v>
      </c>
      <c r="Q313" s="31">
        <v>10</v>
      </c>
      <c r="R313" s="60" t="s">
        <v>11377</v>
      </c>
      <c r="S313" s="60" t="s">
        <v>11378</v>
      </c>
      <c r="T313" s="65">
        <v>45956</v>
      </c>
      <c r="U313" s="65">
        <v>45957</v>
      </c>
      <c r="V313" s="65">
        <v>45957</v>
      </c>
      <c r="W313" s="65">
        <v>45957</v>
      </c>
      <c r="X313" s="65">
        <v>45958</v>
      </c>
      <c r="Y313" s="65">
        <v>45961</v>
      </c>
      <c r="Z313" s="65">
        <v>45962</v>
      </c>
      <c r="AA313" s="65">
        <v>45962</v>
      </c>
      <c r="AB313" s="26">
        <v>3</v>
      </c>
      <c r="AC313" s="26" t="s">
        <v>7799</v>
      </c>
      <c r="AD313" s="92">
        <v>45962</v>
      </c>
      <c r="AE313" s="63"/>
      <c r="AF313" s="26">
        <f t="shared" si="60"/>
        <v>2</v>
      </c>
      <c r="AG313" s="26">
        <f t="shared" si="61"/>
        <v>1</v>
      </c>
      <c r="AH313" s="26">
        <f t="shared" si="62"/>
        <v>3</v>
      </c>
      <c r="AI313" s="93">
        <f t="shared" si="63"/>
        <v>1</v>
      </c>
      <c r="AJ313" s="93">
        <f t="shared" si="64"/>
        <v>7</v>
      </c>
      <c r="AK313" s="94">
        <f t="shared" si="65"/>
        <v>8</v>
      </c>
      <c r="AL313" s="95"/>
      <c r="AM313" s="95">
        <f t="shared" si="66"/>
        <v>0</v>
      </c>
      <c r="AN313" s="64">
        <f t="shared" si="67"/>
        <v>45962</v>
      </c>
      <c r="AO313" s="40">
        <f t="shared" si="68"/>
        <v>8</v>
      </c>
      <c r="AP313" s="40">
        <f t="shared" si="69"/>
        <v>5</v>
      </c>
      <c r="AQ313" s="40">
        <f t="shared" si="70"/>
        <v>5</v>
      </c>
      <c r="AR313" s="41" t="str">
        <f t="shared" si="71"/>
        <v>提前/准时</v>
      </c>
      <c r="AS313" s="41">
        <f t="shared" si="72"/>
        <v>3</v>
      </c>
      <c r="AT313" s="41" t="str">
        <f t="shared" si="73"/>
        <v>提前/准时</v>
      </c>
      <c r="AU313" s="41" t="str">
        <f t="shared" si="74"/>
        <v>提前/准时</v>
      </c>
    </row>
    <row r="314" s="41" customFormat="1" ht="24.9" customHeight="1" spans="1:47">
      <c r="A314" s="66" t="s">
        <v>11379</v>
      </c>
      <c r="B314" s="56" t="s">
        <v>51</v>
      </c>
      <c r="C314" s="56" t="s">
        <v>11380</v>
      </c>
      <c r="D314" s="31" t="s">
        <v>21</v>
      </c>
      <c r="E314" s="31" t="s">
        <v>10475</v>
      </c>
      <c r="F314" s="31" t="s">
        <v>24</v>
      </c>
      <c r="G314" s="26" t="s">
        <v>10794</v>
      </c>
      <c r="H314" s="65">
        <v>45952</v>
      </c>
      <c r="I314" s="65">
        <v>45952</v>
      </c>
      <c r="J314" s="31">
        <v>43</v>
      </c>
      <c r="K314" s="26">
        <v>1</v>
      </c>
      <c r="L314" s="72">
        <v>16.7</v>
      </c>
      <c r="M314" s="29">
        <v>45962</v>
      </c>
      <c r="N314" s="58">
        <v>45967</v>
      </c>
      <c r="O314" s="59">
        <v>2</v>
      </c>
      <c r="P314" s="26">
        <v>10</v>
      </c>
      <c r="Q314" s="31">
        <v>13</v>
      </c>
      <c r="R314" s="60" t="s">
        <v>11381</v>
      </c>
      <c r="S314" s="60" t="s">
        <v>11382</v>
      </c>
      <c r="T314" s="65">
        <v>45957</v>
      </c>
      <c r="U314" s="65">
        <v>45957</v>
      </c>
      <c r="V314" s="65">
        <v>45957</v>
      </c>
      <c r="W314" s="65">
        <v>45957</v>
      </c>
      <c r="X314" s="65">
        <v>45959</v>
      </c>
      <c r="Y314" s="65">
        <v>45961</v>
      </c>
      <c r="Z314" s="65">
        <v>45964</v>
      </c>
      <c r="AA314" s="65">
        <v>45964</v>
      </c>
      <c r="AB314" s="26">
        <v>4</v>
      </c>
      <c r="AC314" s="26" t="s">
        <v>7799</v>
      </c>
      <c r="AD314" s="92">
        <v>45964</v>
      </c>
      <c r="AE314" s="63"/>
      <c r="AF314" s="26">
        <f t="shared" si="60"/>
        <v>5</v>
      </c>
      <c r="AG314" s="26">
        <f t="shared" si="61"/>
        <v>2</v>
      </c>
      <c r="AH314" s="26">
        <f t="shared" si="62"/>
        <v>2</v>
      </c>
      <c r="AI314" s="93">
        <f t="shared" si="63"/>
        <v>3</v>
      </c>
      <c r="AJ314" s="93">
        <f t="shared" si="64"/>
        <v>9</v>
      </c>
      <c r="AK314" s="94">
        <f t="shared" si="65"/>
        <v>12</v>
      </c>
      <c r="AL314" s="95"/>
      <c r="AM314" s="95">
        <f t="shared" si="66"/>
        <v>0</v>
      </c>
      <c r="AN314" s="64">
        <f t="shared" si="67"/>
        <v>45962</v>
      </c>
      <c r="AO314" s="40">
        <f t="shared" si="68"/>
        <v>12</v>
      </c>
      <c r="AP314" s="40">
        <f t="shared" si="69"/>
        <v>2</v>
      </c>
      <c r="AQ314" s="40">
        <f t="shared" si="70"/>
        <v>-2</v>
      </c>
      <c r="AR314" s="41" t="str">
        <f t="shared" si="71"/>
        <v>延期</v>
      </c>
      <c r="AS314" s="41">
        <f t="shared" si="72"/>
        <v>-2</v>
      </c>
      <c r="AT314" s="41" t="str">
        <f t="shared" si="73"/>
        <v>延期</v>
      </c>
      <c r="AU314" s="41" t="str">
        <f t="shared" si="74"/>
        <v>提前/准时</v>
      </c>
    </row>
    <row r="315" s="41" customFormat="1" ht="24.9" customHeight="1" spans="1:47">
      <c r="A315" s="66" t="s">
        <v>11383</v>
      </c>
      <c r="B315" s="56" t="s">
        <v>7091</v>
      </c>
      <c r="C315" s="56" t="s">
        <v>10490</v>
      </c>
      <c r="D315" s="31" t="s">
        <v>45</v>
      </c>
      <c r="E315" s="31" t="s">
        <v>10475</v>
      </c>
      <c r="F315" s="31" t="s">
        <v>24</v>
      </c>
      <c r="G315" s="26" t="s">
        <v>10794</v>
      </c>
      <c r="H315" s="65">
        <v>45952</v>
      </c>
      <c r="I315" s="65">
        <v>45952</v>
      </c>
      <c r="J315" s="31">
        <v>43</v>
      </c>
      <c r="K315" s="26">
        <v>2</v>
      </c>
      <c r="L315" s="72">
        <v>40.6</v>
      </c>
      <c r="M315" s="29">
        <v>45962</v>
      </c>
      <c r="N315" s="58">
        <v>45967</v>
      </c>
      <c r="O315" s="59">
        <v>1</v>
      </c>
      <c r="P315" s="26">
        <v>10</v>
      </c>
      <c r="Q315" s="31">
        <v>14</v>
      </c>
      <c r="R315" s="60" t="s">
        <v>11384</v>
      </c>
      <c r="S315" s="60" t="s">
        <v>11385</v>
      </c>
      <c r="T315" s="65">
        <v>45957</v>
      </c>
      <c r="U315" s="65">
        <v>45957</v>
      </c>
      <c r="V315" s="65">
        <v>45957</v>
      </c>
      <c r="W315" s="65">
        <v>45957</v>
      </c>
      <c r="X315" s="65">
        <v>45959</v>
      </c>
      <c r="Y315" s="65">
        <v>45961</v>
      </c>
      <c r="Z315" s="65">
        <v>45965</v>
      </c>
      <c r="AA315" s="65">
        <v>45962</v>
      </c>
      <c r="AB315" s="26">
        <v>5</v>
      </c>
      <c r="AC315" s="26" t="s">
        <v>7799</v>
      </c>
      <c r="AD315" s="92">
        <v>45962</v>
      </c>
      <c r="AE315" s="63"/>
      <c r="AF315" s="26">
        <f t="shared" si="60"/>
        <v>5</v>
      </c>
      <c r="AG315" s="26">
        <f t="shared" si="61"/>
        <v>2</v>
      </c>
      <c r="AH315" s="26">
        <f t="shared" si="62"/>
        <v>2</v>
      </c>
      <c r="AI315" s="93">
        <f t="shared" si="63"/>
        <v>4</v>
      </c>
      <c r="AJ315" s="93">
        <f t="shared" si="64"/>
        <v>9</v>
      </c>
      <c r="AK315" s="94">
        <f t="shared" si="65"/>
        <v>13</v>
      </c>
      <c r="AL315" s="95"/>
      <c r="AM315" s="95">
        <f t="shared" si="66"/>
        <v>0</v>
      </c>
      <c r="AN315" s="64">
        <f t="shared" si="67"/>
        <v>45962</v>
      </c>
      <c r="AO315" s="40">
        <f t="shared" si="68"/>
        <v>13</v>
      </c>
      <c r="AP315" s="40">
        <f t="shared" si="69"/>
        <v>3</v>
      </c>
      <c r="AQ315" s="40">
        <f t="shared" si="70"/>
        <v>-3</v>
      </c>
      <c r="AR315" s="41" t="str">
        <f t="shared" si="71"/>
        <v>延期</v>
      </c>
      <c r="AS315" s="41">
        <f t="shared" si="72"/>
        <v>-2</v>
      </c>
      <c r="AT315" s="41" t="str">
        <f t="shared" si="73"/>
        <v>延期</v>
      </c>
      <c r="AU315" s="41" t="str">
        <f t="shared" si="74"/>
        <v>延期</v>
      </c>
    </row>
    <row r="316" s="41" customFormat="1" ht="24.9" customHeight="1" spans="1:47">
      <c r="A316" s="66" t="s">
        <v>11386</v>
      </c>
      <c r="B316" s="56" t="s">
        <v>51</v>
      </c>
      <c r="C316" s="56" t="s">
        <v>10480</v>
      </c>
      <c r="D316" s="31" t="s">
        <v>45</v>
      </c>
      <c r="E316" s="31" t="s">
        <v>10475</v>
      </c>
      <c r="F316" s="31" t="s">
        <v>24</v>
      </c>
      <c r="G316" s="26" t="s">
        <v>10794</v>
      </c>
      <c r="H316" s="65">
        <v>45957</v>
      </c>
      <c r="I316" s="65">
        <v>45957</v>
      </c>
      <c r="J316" s="31">
        <v>44</v>
      </c>
      <c r="K316" s="26">
        <v>1</v>
      </c>
      <c r="L316" s="72">
        <v>13.8</v>
      </c>
      <c r="M316" s="29">
        <v>45967</v>
      </c>
      <c r="N316" s="58">
        <v>45971</v>
      </c>
      <c r="O316" s="59">
        <v>3</v>
      </c>
      <c r="P316" s="26">
        <v>10</v>
      </c>
      <c r="Q316" s="31">
        <v>11</v>
      </c>
      <c r="R316" s="60" t="s">
        <v>11387</v>
      </c>
      <c r="S316" s="60" t="s">
        <v>11388</v>
      </c>
      <c r="T316" s="65">
        <v>45959</v>
      </c>
      <c r="U316" s="65">
        <v>45960</v>
      </c>
      <c r="V316" s="65">
        <v>45960</v>
      </c>
      <c r="W316" s="65">
        <v>45960</v>
      </c>
      <c r="X316" s="65">
        <v>45961</v>
      </c>
      <c r="Y316" s="65">
        <v>45965</v>
      </c>
      <c r="Z316" s="65">
        <v>45968</v>
      </c>
      <c r="AA316" s="65">
        <v>45968</v>
      </c>
      <c r="AB316" s="26">
        <v>3</v>
      </c>
      <c r="AC316" s="26" t="s">
        <v>7799</v>
      </c>
      <c r="AD316" s="92">
        <v>45968</v>
      </c>
      <c r="AE316" s="63"/>
      <c r="AF316" s="26">
        <f t="shared" si="60"/>
        <v>2</v>
      </c>
      <c r="AG316" s="26">
        <f t="shared" si="61"/>
        <v>1</v>
      </c>
      <c r="AH316" s="26">
        <f t="shared" si="62"/>
        <v>4</v>
      </c>
      <c r="AI316" s="93">
        <f t="shared" si="63"/>
        <v>3</v>
      </c>
      <c r="AJ316" s="93">
        <f t="shared" si="64"/>
        <v>8</v>
      </c>
      <c r="AK316" s="94">
        <f t="shared" si="65"/>
        <v>11</v>
      </c>
      <c r="AL316" s="95"/>
      <c r="AM316" s="95">
        <f t="shared" si="66"/>
        <v>0</v>
      </c>
      <c r="AN316" s="64">
        <f t="shared" si="67"/>
        <v>45962</v>
      </c>
      <c r="AO316" s="40">
        <f t="shared" si="68"/>
        <v>11</v>
      </c>
      <c r="AP316" s="40">
        <f t="shared" si="69"/>
        <v>1</v>
      </c>
      <c r="AQ316" s="40">
        <f t="shared" si="70"/>
        <v>-1</v>
      </c>
      <c r="AR316" s="41" t="str">
        <f t="shared" si="71"/>
        <v>延期</v>
      </c>
      <c r="AS316" s="41">
        <f t="shared" si="72"/>
        <v>-1</v>
      </c>
      <c r="AT316" s="41" t="str">
        <f t="shared" si="73"/>
        <v>延期</v>
      </c>
      <c r="AU316" s="41" t="str">
        <f t="shared" si="74"/>
        <v>提前/准时</v>
      </c>
    </row>
    <row r="317" s="41" customFormat="1" ht="24.9" customHeight="1" spans="1:47">
      <c r="A317" s="66" t="s">
        <v>11389</v>
      </c>
      <c r="B317" s="56" t="s">
        <v>128</v>
      </c>
      <c r="C317" s="56" t="s">
        <v>10490</v>
      </c>
      <c r="D317" s="31" t="s">
        <v>45</v>
      </c>
      <c r="E317" s="31" t="s">
        <v>10475</v>
      </c>
      <c r="F317" s="31" t="s">
        <v>24</v>
      </c>
      <c r="G317" s="26" t="s">
        <v>10798</v>
      </c>
      <c r="H317" s="65">
        <v>45947</v>
      </c>
      <c r="I317" s="65">
        <v>45947</v>
      </c>
      <c r="J317" s="31">
        <v>42</v>
      </c>
      <c r="K317" s="26">
        <v>1</v>
      </c>
      <c r="L317" s="72">
        <v>13.85</v>
      </c>
      <c r="M317" s="29">
        <v>45962</v>
      </c>
      <c r="N317" s="58">
        <v>45972</v>
      </c>
      <c r="O317" s="59">
        <v>1</v>
      </c>
      <c r="P317" s="26">
        <v>15</v>
      </c>
      <c r="Q317" s="31">
        <v>24</v>
      </c>
      <c r="R317" s="60" t="s">
        <v>11390</v>
      </c>
      <c r="S317" s="60" t="s">
        <v>11391</v>
      </c>
      <c r="T317" s="65">
        <v>45952</v>
      </c>
      <c r="U317" s="65">
        <v>45953</v>
      </c>
      <c r="V317" s="65">
        <v>45956</v>
      </c>
      <c r="W317" s="65">
        <v>45962</v>
      </c>
      <c r="X317" s="65">
        <v>45964</v>
      </c>
      <c r="Y317" s="65">
        <v>45966</v>
      </c>
      <c r="Z317" s="65">
        <v>45970</v>
      </c>
      <c r="AA317" s="65">
        <v>45970</v>
      </c>
      <c r="AB317" s="26">
        <v>5</v>
      </c>
      <c r="AC317" s="26" t="s">
        <v>7799</v>
      </c>
      <c r="AD317" s="92">
        <v>45969</v>
      </c>
      <c r="AE317" s="63" t="s">
        <v>11392</v>
      </c>
      <c r="AF317" s="26">
        <f t="shared" si="60"/>
        <v>5</v>
      </c>
      <c r="AG317" s="26">
        <f t="shared" si="61"/>
        <v>11</v>
      </c>
      <c r="AH317" s="26">
        <f t="shared" si="62"/>
        <v>2</v>
      </c>
      <c r="AI317" s="93">
        <f t="shared" si="63"/>
        <v>4</v>
      </c>
      <c r="AJ317" s="93">
        <f t="shared" si="64"/>
        <v>19</v>
      </c>
      <c r="AK317" s="94">
        <f t="shared" si="65"/>
        <v>23</v>
      </c>
      <c r="AL317" s="95"/>
      <c r="AM317" s="95">
        <f t="shared" si="66"/>
        <v>6</v>
      </c>
      <c r="AN317" s="64">
        <f t="shared" si="67"/>
        <v>45962</v>
      </c>
      <c r="AO317" s="40">
        <f t="shared" si="68"/>
        <v>23</v>
      </c>
      <c r="AP317" s="40">
        <f t="shared" si="69"/>
        <v>8</v>
      </c>
      <c r="AQ317" s="40">
        <f t="shared" si="70"/>
        <v>-8</v>
      </c>
      <c r="AR317" s="41" t="str">
        <f t="shared" si="71"/>
        <v>延期</v>
      </c>
      <c r="AS317" s="41">
        <f t="shared" si="72"/>
        <v>-7</v>
      </c>
      <c r="AT317" s="41" t="str">
        <f t="shared" si="73"/>
        <v>延期</v>
      </c>
      <c r="AU317" s="41" t="str">
        <f t="shared" si="74"/>
        <v>延期</v>
      </c>
    </row>
    <row r="318" s="41" customFormat="1" ht="24.9" customHeight="1" spans="1:47">
      <c r="A318" s="66" t="s">
        <v>11393</v>
      </c>
      <c r="B318" s="56" t="s">
        <v>91</v>
      </c>
      <c r="C318" s="56" t="s">
        <v>10490</v>
      </c>
      <c r="D318" s="31" t="s">
        <v>45</v>
      </c>
      <c r="E318" s="31" t="s">
        <v>10475</v>
      </c>
      <c r="F318" s="31" t="s">
        <v>24</v>
      </c>
      <c r="G318" s="26" t="s">
        <v>10798</v>
      </c>
      <c r="H318" s="65">
        <v>45947</v>
      </c>
      <c r="I318" s="65">
        <v>45947</v>
      </c>
      <c r="J318" s="31">
        <v>42</v>
      </c>
      <c r="K318" s="26">
        <v>1</v>
      </c>
      <c r="L318" s="72">
        <v>11.6</v>
      </c>
      <c r="M318" s="29">
        <v>45962</v>
      </c>
      <c r="N318" s="58">
        <v>45972</v>
      </c>
      <c r="O318" s="59">
        <v>1</v>
      </c>
      <c r="P318" s="26">
        <v>15</v>
      </c>
      <c r="Q318" s="31">
        <v>24</v>
      </c>
      <c r="R318" s="60" t="s">
        <v>11390</v>
      </c>
      <c r="S318" s="60" t="s">
        <v>11394</v>
      </c>
      <c r="T318" s="65">
        <v>45952</v>
      </c>
      <c r="U318" s="65">
        <v>45953</v>
      </c>
      <c r="V318" s="65">
        <v>45956</v>
      </c>
      <c r="W318" s="65">
        <v>45962</v>
      </c>
      <c r="X318" s="65">
        <v>45964</v>
      </c>
      <c r="Y318" s="65">
        <v>45966</v>
      </c>
      <c r="Z318" s="65">
        <v>45969</v>
      </c>
      <c r="AA318" s="65">
        <v>45969</v>
      </c>
      <c r="AB318" s="26">
        <v>5</v>
      </c>
      <c r="AC318" s="26" t="s">
        <v>7799</v>
      </c>
      <c r="AD318" s="92">
        <v>45969</v>
      </c>
      <c r="AE318" s="63" t="s">
        <v>11392</v>
      </c>
      <c r="AF318" s="26">
        <f t="shared" si="60"/>
        <v>5</v>
      </c>
      <c r="AG318" s="26">
        <f t="shared" si="61"/>
        <v>11</v>
      </c>
      <c r="AH318" s="26">
        <f t="shared" si="62"/>
        <v>2</v>
      </c>
      <c r="AI318" s="93">
        <f t="shared" si="63"/>
        <v>3</v>
      </c>
      <c r="AJ318" s="93">
        <f t="shared" si="64"/>
        <v>19</v>
      </c>
      <c r="AK318" s="94">
        <f t="shared" si="65"/>
        <v>22</v>
      </c>
      <c r="AL318" s="95"/>
      <c r="AM318" s="95">
        <f t="shared" si="66"/>
        <v>6</v>
      </c>
      <c r="AN318" s="64">
        <f t="shared" si="67"/>
        <v>45962</v>
      </c>
      <c r="AO318" s="40">
        <f t="shared" si="68"/>
        <v>22</v>
      </c>
      <c r="AP318" s="40">
        <f t="shared" si="69"/>
        <v>7</v>
      </c>
      <c r="AQ318" s="40">
        <f t="shared" si="70"/>
        <v>-7</v>
      </c>
      <c r="AR318" s="41" t="str">
        <f t="shared" si="71"/>
        <v>延期</v>
      </c>
      <c r="AS318" s="41">
        <f t="shared" si="72"/>
        <v>-7</v>
      </c>
      <c r="AT318" s="41" t="str">
        <f t="shared" si="73"/>
        <v>延期</v>
      </c>
      <c r="AU318" s="41" t="str">
        <f t="shared" si="74"/>
        <v>提前/准时</v>
      </c>
    </row>
    <row r="319" s="41" customFormat="1" ht="24.9" customHeight="1" spans="1:47">
      <c r="A319" s="66" t="s">
        <v>11395</v>
      </c>
      <c r="B319" s="56" t="s">
        <v>42</v>
      </c>
      <c r="C319" s="56" t="s">
        <v>11380</v>
      </c>
      <c r="D319" s="31" t="s">
        <v>21</v>
      </c>
      <c r="E319" s="31" t="s">
        <v>10475</v>
      </c>
      <c r="F319" s="31" t="s">
        <v>24</v>
      </c>
      <c r="G319" s="26" t="s">
        <v>10794</v>
      </c>
      <c r="H319" s="65">
        <v>45961</v>
      </c>
      <c r="I319" s="65">
        <v>45961</v>
      </c>
      <c r="J319" s="31">
        <v>44</v>
      </c>
      <c r="K319" s="26">
        <v>2</v>
      </c>
      <c r="L319" s="72">
        <v>24.1</v>
      </c>
      <c r="M319" s="29">
        <v>45974</v>
      </c>
      <c r="N319" s="58">
        <v>45974</v>
      </c>
      <c r="O319" s="59">
        <v>3</v>
      </c>
      <c r="P319" s="26">
        <v>13</v>
      </c>
      <c r="Q319" s="31">
        <v>10</v>
      </c>
      <c r="R319" s="60" t="s">
        <v>11396</v>
      </c>
      <c r="S319" s="60" t="s">
        <v>11397</v>
      </c>
      <c r="T319" s="65">
        <v>45963</v>
      </c>
      <c r="U319" s="65">
        <v>45964</v>
      </c>
      <c r="V319" s="65">
        <v>45964</v>
      </c>
      <c r="W319" s="65">
        <v>45964</v>
      </c>
      <c r="X319" s="65">
        <v>45967</v>
      </c>
      <c r="Y319" s="65">
        <v>45968</v>
      </c>
      <c r="Z319" s="65">
        <v>45969</v>
      </c>
      <c r="AA319" s="65">
        <v>45969</v>
      </c>
      <c r="AB319" s="26">
        <v>3</v>
      </c>
      <c r="AC319" s="26" t="s">
        <v>7799</v>
      </c>
      <c r="AD319" s="92">
        <v>45969</v>
      </c>
      <c r="AE319" s="63"/>
      <c r="AF319" s="26">
        <f t="shared" si="60"/>
        <v>2</v>
      </c>
      <c r="AG319" s="26">
        <f t="shared" si="61"/>
        <v>3</v>
      </c>
      <c r="AH319" s="26">
        <f t="shared" si="62"/>
        <v>1</v>
      </c>
      <c r="AI319" s="93">
        <f t="shared" si="63"/>
        <v>1</v>
      </c>
      <c r="AJ319" s="93">
        <f t="shared" si="64"/>
        <v>7</v>
      </c>
      <c r="AK319" s="94">
        <f t="shared" si="65"/>
        <v>8</v>
      </c>
      <c r="AL319" s="95"/>
      <c r="AM319" s="95">
        <f t="shared" si="66"/>
        <v>0</v>
      </c>
      <c r="AN319" s="64">
        <f t="shared" si="67"/>
        <v>45962</v>
      </c>
      <c r="AO319" s="40">
        <f t="shared" si="68"/>
        <v>8</v>
      </c>
      <c r="AP319" s="40">
        <f t="shared" si="69"/>
        <v>5</v>
      </c>
      <c r="AQ319" s="40">
        <f t="shared" si="70"/>
        <v>5</v>
      </c>
      <c r="AR319" s="41" t="str">
        <f t="shared" si="71"/>
        <v>提前/准时</v>
      </c>
      <c r="AS319" s="41">
        <f t="shared" si="72"/>
        <v>3</v>
      </c>
      <c r="AT319" s="41" t="str">
        <f t="shared" si="73"/>
        <v>提前/准时</v>
      </c>
      <c r="AU319" s="41" t="str">
        <f t="shared" si="74"/>
        <v>提前/准时</v>
      </c>
    </row>
    <row r="320" s="41" customFormat="1" ht="24.9" customHeight="1" spans="1:47">
      <c r="A320" s="66" t="s">
        <v>11398</v>
      </c>
      <c r="B320" s="56" t="s">
        <v>128</v>
      </c>
      <c r="C320" s="56" t="s">
        <v>10520</v>
      </c>
      <c r="D320" s="31" t="s">
        <v>45</v>
      </c>
      <c r="E320" s="31" t="s">
        <v>10475</v>
      </c>
      <c r="F320" s="31" t="s">
        <v>24</v>
      </c>
      <c r="G320" s="26" t="s">
        <v>10798</v>
      </c>
      <c r="H320" s="65">
        <v>45957</v>
      </c>
      <c r="I320" s="65">
        <v>45957</v>
      </c>
      <c r="J320" s="31">
        <v>44</v>
      </c>
      <c r="K320" s="26">
        <v>1</v>
      </c>
      <c r="L320" s="72">
        <v>14.7</v>
      </c>
      <c r="M320" s="29">
        <v>45972</v>
      </c>
      <c r="N320" s="58">
        <v>45972</v>
      </c>
      <c r="O320" s="59">
        <v>1</v>
      </c>
      <c r="P320" s="26">
        <v>15</v>
      </c>
      <c r="Q320" s="31">
        <v>14</v>
      </c>
      <c r="R320" s="60" t="s">
        <v>11399</v>
      </c>
      <c r="S320" s="60" t="s">
        <v>11400</v>
      </c>
      <c r="T320" s="65">
        <v>45962</v>
      </c>
      <c r="U320" s="65">
        <v>45963</v>
      </c>
      <c r="V320" s="65">
        <v>45963</v>
      </c>
      <c r="W320" s="65">
        <v>45963</v>
      </c>
      <c r="X320" s="65">
        <v>45965</v>
      </c>
      <c r="Y320" s="65">
        <v>45968</v>
      </c>
      <c r="Z320" s="65">
        <v>45970</v>
      </c>
      <c r="AA320" s="65">
        <v>45970</v>
      </c>
      <c r="AB320" s="26">
        <v>3</v>
      </c>
      <c r="AC320" s="26" t="s">
        <v>7799</v>
      </c>
      <c r="AD320" s="92">
        <v>45970</v>
      </c>
      <c r="AE320" s="63"/>
      <c r="AF320" s="26">
        <f t="shared" si="60"/>
        <v>5</v>
      </c>
      <c r="AG320" s="26">
        <f t="shared" si="61"/>
        <v>2</v>
      </c>
      <c r="AH320" s="26">
        <f t="shared" si="62"/>
        <v>3</v>
      </c>
      <c r="AI320" s="93">
        <f t="shared" si="63"/>
        <v>2</v>
      </c>
      <c r="AJ320" s="93">
        <f t="shared" si="64"/>
        <v>11</v>
      </c>
      <c r="AK320" s="94">
        <f t="shared" si="65"/>
        <v>13</v>
      </c>
      <c r="AL320" s="95"/>
      <c r="AM320" s="95">
        <f t="shared" si="66"/>
        <v>0</v>
      </c>
      <c r="AN320" s="64">
        <f t="shared" si="67"/>
        <v>45962</v>
      </c>
      <c r="AO320" s="40">
        <f t="shared" si="68"/>
        <v>13</v>
      </c>
      <c r="AP320" s="40">
        <f t="shared" si="69"/>
        <v>2</v>
      </c>
      <c r="AQ320" s="40">
        <f t="shared" si="70"/>
        <v>2</v>
      </c>
      <c r="AR320" s="41" t="str">
        <f t="shared" si="71"/>
        <v>提前/准时</v>
      </c>
      <c r="AS320" s="41">
        <f t="shared" si="72"/>
        <v>1</v>
      </c>
      <c r="AT320" s="41" t="str">
        <f t="shared" si="73"/>
        <v>提前/准时</v>
      </c>
      <c r="AU320" s="41" t="str">
        <f t="shared" si="74"/>
        <v>提前/准时</v>
      </c>
    </row>
    <row r="321" s="41" customFormat="1" ht="24.9" customHeight="1" spans="1:47">
      <c r="A321" s="66" t="s">
        <v>11401</v>
      </c>
      <c r="B321" s="56" t="s">
        <v>42</v>
      </c>
      <c r="C321" s="56" t="s">
        <v>10490</v>
      </c>
      <c r="D321" s="31" t="s">
        <v>45</v>
      </c>
      <c r="E321" s="31" t="s">
        <v>10475</v>
      </c>
      <c r="F321" s="31" t="s">
        <v>24</v>
      </c>
      <c r="G321" s="26" t="s">
        <v>10798</v>
      </c>
      <c r="H321" s="65">
        <v>45958</v>
      </c>
      <c r="I321" s="65">
        <v>45958</v>
      </c>
      <c r="J321" s="31">
        <v>44</v>
      </c>
      <c r="K321" s="26">
        <v>1</v>
      </c>
      <c r="L321" s="72">
        <v>18.85</v>
      </c>
      <c r="M321" s="29">
        <v>45973</v>
      </c>
      <c r="N321" s="58">
        <v>45973</v>
      </c>
      <c r="O321" s="59">
        <v>2</v>
      </c>
      <c r="P321" s="26">
        <v>15</v>
      </c>
      <c r="Q321" s="31">
        <v>13</v>
      </c>
      <c r="R321" s="60" t="s">
        <v>11402</v>
      </c>
      <c r="S321" s="60" t="s">
        <v>11403</v>
      </c>
      <c r="T321" s="65">
        <v>45962</v>
      </c>
      <c r="U321" s="65">
        <v>45963</v>
      </c>
      <c r="V321" s="65">
        <v>45963</v>
      </c>
      <c r="W321" s="65">
        <v>45963</v>
      </c>
      <c r="X321" s="65">
        <v>45965</v>
      </c>
      <c r="Y321" s="65">
        <v>45967</v>
      </c>
      <c r="Z321" s="65">
        <v>45970</v>
      </c>
      <c r="AA321" s="65">
        <v>45970</v>
      </c>
      <c r="AB321" s="26">
        <v>4</v>
      </c>
      <c r="AC321" s="26" t="s">
        <v>7799</v>
      </c>
      <c r="AD321" s="92">
        <v>45970</v>
      </c>
      <c r="AE321" s="63"/>
      <c r="AF321" s="26">
        <f t="shared" si="60"/>
        <v>4</v>
      </c>
      <c r="AG321" s="26">
        <f t="shared" si="61"/>
        <v>2</v>
      </c>
      <c r="AH321" s="26">
        <f t="shared" si="62"/>
        <v>2</v>
      </c>
      <c r="AI321" s="93">
        <f t="shared" si="63"/>
        <v>3</v>
      </c>
      <c r="AJ321" s="93">
        <f t="shared" si="64"/>
        <v>9</v>
      </c>
      <c r="AK321" s="94">
        <f t="shared" si="65"/>
        <v>12</v>
      </c>
      <c r="AL321" s="95"/>
      <c r="AM321" s="95">
        <f t="shared" si="66"/>
        <v>0</v>
      </c>
      <c r="AN321" s="64">
        <f t="shared" si="67"/>
        <v>45962</v>
      </c>
      <c r="AO321" s="40">
        <f t="shared" si="68"/>
        <v>12</v>
      </c>
      <c r="AP321" s="40">
        <f t="shared" si="69"/>
        <v>3</v>
      </c>
      <c r="AQ321" s="40">
        <f t="shared" si="70"/>
        <v>3</v>
      </c>
      <c r="AR321" s="41" t="str">
        <f t="shared" si="71"/>
        <v>提前/准时</v>
      </c>
      <c r="AS321" s="41">
        <f t="shared" si="72"/>
        <v>3</v>
      </c>
      <c r="AT321" s="41" t="str">
        <f t="shared" si="73"/>
        <v>提前/准时</v>
      </c>
      <c r="AU321" s="41" t="str">
        <f t="shared" si="74"/>
        <v>提前/准时</v>
      </c>
    </row>
    <row r="322" s="41" customFormat="1" ht="24.9" customHeight="1" spans="1:47">
      <c r="A322" s="66" t="s">
        <v>11404</v>
      </c>
      <c r="B322" s="56" t="s">
        <v>4849</v>
      </c>
      <c r="C322" s="56" t="s">
        <v>10490</v>
      </c>
      <c r="D322" s="31" t="s">
        <v>45</v>
      </c>
      <c r="E322" s="31" t="s">
        <v>10475</v>
      </c>
      <c r="F322" s="31" t="s">
        <v>24</v>
      </c>
      <c r="G322" s="26" t="s">
        <v>10798</v>
      </c>
      <c r="H322" s="65">
        <v>45960</v>
      </c>
      <c r="I322" s="65">
        <v>45960</v>
      </c>
      <c r="J322" s="31">
        <v>44</v>
      </c>
      <c r="K322" s="26">
        <v>2</v>
      </c>
      <c r="L322" s="72">
        <v>29.7</v>
      </c>
      <c r="M322" s="29">
        <v>45975</v>
      </c>
      <c r="N322" s="58">
        <v>45975</v>
      </c>
      <c r="O322" s="59">
        <v>1</v>
      </c>
      <c r="P322" s="26">
        <v>15</v>
      </c>
      <c r="Q322" s="31">
        <v>14</v>
      </c>
      <c r="R322" s="60" t="s">
        <v>11405</v>
      </c>
      <c r="S322" s="60" t="s">
        <v>11406</v>
      </c>
      <c r="T322" s="65">
        <v>45966</v>
      </c>
      <c r="U322" s="65">
        <v>45966</v>
      </c>
      <c r="V322" s="65">
        <v>45966</v>
      </c>
      <c r="W322" s="65">
        <v>45966</v>
      </c>
      <c r="X322" s="65">
        <v>45967</v>
      </c>
      <c r="Y322" s="65">
        <v>45971</v>
      </c>
      <c r="Z322" s="65">
        <v>45974</v>
      </c>
      <c r="AA322" s="65">
        <v>45974</v>
      </c>
      <c r="AB322" s="26">
        <v>3</v>
      </c>
      <c r="AC322" s="26" t="s">
        <v>7799</v>
      </c>
      <c r="AD322" s="92">
        <v>45974</v>
      </c>
      <c r="AE322" s="63"/>
      <c r="AF322" s="26">
        <f t="shared" ref="AF322:AF349" si="75">T322-I322</f>
        <v>6</v>
      </c>
      <c r="AG322" s="26">
        <f t="shared" ref="AG322:AG349" si="76">X322-U322</f>
        <v>1</v>
      </c>
      <c r="AH322" s="26">
        <f t="shared" ref="AH322:AH349" si="77">Y322-X322</f>
        <v>4</v>
      </c>
      <c r="AI322" s="93">
        <f t="shared" ref="AI322:AI349" si="78">Z322-Y322</f>
        <v>3</v>
      </c>
      <c r="AJ322" s="93">
        <f t="shared" ref="AJ322:AJ349" si="79">Y322-I322</f>
        <v>11</v>
      </c>
      <c r="AK322" s="94">
        <f t="shared" ref="AK322:AK349" si="80">Z322-I322</f>
        <v>14</v>
      </c>
      <c r="AL322" s="95"/>
      <c r="AM322" s="95">
        <f t="shared" ref="AM322:AM349" si="81">W322-V322</f>
        <v>0</v>
      </c>
      <c r="AN322" s="64">
        <f t="shared" ref="AN322:AN381" si="82">DATE(YEAR(Z322),MONTH(Z322),1)</f>
        <v>45962</v>
      </c>
      <c r="AO322" s="40">
        <f t="shared" ref="AO322:AO381" si="83">Z322-I322</f>
        <v>14</v>
      </c>
      <c r="AP322" s="40">
        <f t="shared" ref="AP322:AP381" si="84">ABS(P322-AO322)</f>
        <v>1</v>
      </c>
      <c r="AQ322" s="40">
        <f t="shared" ref="AQ322:AQ381" si="85">P322-AO322</f>
        <v>1</v>
      </c>
      <c r="AR322" s="41" t="str">
        <f t="shared" ref="AR322:AR381" si="86">IF(AQ322&gt;=0,"提前/准时","延期")</f>
        <v>提前/准时</v>
      </c>
      <c r="AS322" s="41">
        <f t="shared" si="72"/>
        <v>1</v>
      </c>
      <c r="AT322" s="41" t="str">
        <f t="shared" si="73"/>
        <v>提前/准时</v>
      </c>
      <c r="AU322" s="41" t="str">
        <f t="shared" si="74"/>
        <v>提前/准时</v>
      </c>
    </row>
    <row r="323" s="41" customFormat="1" ht="24.9" customHeight="1" spans="1:47">
      <c r="A323" s="66" t="s">
        <v>11407</v>
      </c>
      <c r="B323" s="56" t="s">
        <v>53</v>
      </c>
      <c r="C323" s="56" t="s">
        <v>10490</v>
      </c>
      <c r="D323" s="31" t="s">
        <v>45</v>
      </c>
      <c r="E323" s="31" t="s">
        <v>10475</v>
      </c>
      <c r="F323" s="31" t="s">
        <v>24</v>
      </c>
      <c r="G323" s="26" t="s">
        <v>10798</v>
      </c>
      <c r="H323" s="65">
        <v>45960</v>
      </c>
      <c r="I323" s="65">
        <v>45960</v>
      </c>
      <c r="J323" s="31">
        <v>44</v>
      </c>
      <c r="K323" s="26">
        <v>1</v>
      </c>
      <c r="L323" s="72">
        <v>11.85</v>
      </c>
      <c r="M323" s="29">
        <v>45975</v>
      </c>
      <c r="N323" s="58">
        <v>45975</v>
      </c>
      <c r="O323" s="59">
        <v>1</v>
      </c>
      <c r="P323" s="26">
        <v>15</v>
      </c>
      <c r="Q323" s="31">
        <v>14</v>
      </c>
      <c r="R323" s="60" t="s">
        <v>11405</v>
      </c>
      <c r="S323" s="60" t="s">
        <v>11408</v>
      </c>
      <c r="T323" s="65">
        <v>45966</v>
      </c>
      <c r="U323" s="65">
        <v>45966</v>
      </c>
      <c r="V323" s="65">
        <v>45966</v>
      </c>
      <c r="W323" s="65">
        <v>45966</v>
      </c>
      <c r="X323" s="65">
        <v>45967</v>
      </c>
      <c r="Y323" s="65">
        <v>45971</v>
      </c>
      <c r="Z323" s="65">
        <v>45974</v>
      </c>
      <c r="AA323" s="65">
        <v>45974</v>
      </c>
      <c r="AB323" s="26">
        <v>3</v>
      </c>
      <c r="AC323" s="26" t="s">
        <v>7799</v>
      </c>
      <c r="AD323" s="92">
        <v>45974</v>
      </c>
      <c r="AE323" s="63"/>
      <c r="AF323" s="26">
        <f t="shared" si="75"/>
        <v>6</v>
      </c>
      <c r="AG323" s="26">
        <f t="shared" si="76"/>
        <v>1</v>
      </c>
      <c r="AH323" s="26">
        <f t="shared" si="77"/>
        <v>4</v>
      </c>
      <c r="AI323" s="93">
        <f t="shared" si="78"/>
        <v>3</v>
      </c>
      <c r="AJ323" s="93">
        <f t="shared" si="79"/>
        <v>11</v>
      </c>
      <c r="AK323" s="94">
        <f t="shared" si="80"/>
        <v>14</v>
      </c>
      <c r="AL323" s="95"/>
      <c r="AM323" s="95">
        <f t="shared" si="81"/>
        <v>0</v>
      </c>
      <c r="AN323" s="64">
        <f t="shared" si="82"/>
        <v>45962</v>
      </c>
      <c r="AO323" s="40">
        <f t="shared" si="83"/>
        <v>14</v>
      </c>
      <c r="AP323" s="40">
        <f t="shared" si="84"/>
        <v>1</v>
      </c>
      <c r="AQ323" s="40">
        <f t="shared" si="85"/>
        <v>1</v>
      </c>
      <c r="AR323" s="41" t="str">
        <f t="shared" si="86"/>
        <v>提前/准时</v>
      </c>
      <c r="AS323" s="41">
        <f t="shared" ref="AS323:AS386" si="87">(M323-3)-Y323</f>
        <v>1</v>
      </c>
      <c r="AT323" s="41" t="str">
        <f t="shared" ref="AT323:AT386" si="88">IF(AS323&gt;=0,"提前/准时","延期")</f>
        <v>提前/准时</v>
      </c>
      <c r="AU323" s="41" t="str">
        <f t="shared" ref="AU323:AU386" si="89">IF(AI323&lt;=3,"提前/准时","延期")</f>
        <v>提前/准时</v>
      </c>
    </row>
    <row r="324" s="41" customFormat="1" ht="24.9" customHeight="1" spans="1:47">
      <c r="A324" s="66" t="s">
        <v>11409</v>
      </c>
      <c r="B324" s="56" t="s">
        <v>53</v>
      </c>
      <c r="C324" s="56" t="s">
        <v>10490</v>
      </c>
      <c r="D324" s="31" t="s">
        <v>45</v>
      </c>
      <c r="E324" s="31" t="s">
        <v>10475</v>
      </c>
      <c r="F324" s="31" t="s">
        <v>24</v>
      </c>
      <c r="G324" s="26" t="s">
        <v>10798</v>
      </c>
      <c r="H324" s="65">
        <v>45961</v>
      </c>
      <c r="I324" s="65">
        <v>45961</v>
      </c>
      <c r="J324" s="31">
        <v>44</v>
      </c>
      <c r="K324" s="26">
        <v>3</v>
      </c>
      <c r="L324" s="72">
        <v>54.55</v>
      </c>
      <c r="M324" s="29">
        <v>45976</v>
      </c>
      <c r="N324" s="58">
        <v>45976</v>
      </c>
      <c r="O324" s="59">
        <v>2</v>
      </c>
      <c r="P324" s="26">
        <v>15</v>
      </c>
      <c r="Q324" s="31">
        <v>13</v>
      </c>
      <c r="R324" s="60" t="s">
        <v>11410</v>
      </c>
      <c r="S324" s="60" t="s">
        <v>11411</v>
      </c>
      <c r="T324" s="65">
        <v>45966</v>
      </c>
      <c r="U324" s="65">
        <v>45966</v>
      </c>
      <c r="V324" s="65">
        <v>45966</v>
      </c>
      <c r="W324" s="65">
        <v>45966</v>
      </c>
      <c r="X324" s="65">
        <v>45967</v>
      </c>
      <c r="Y324" s="65">
        <v>45971</v>
      </c>
      <c r="Z324" s="65">
        <v>45974</v>
      </c>
      <c r="AA324" s="65">
        <v>45974</v>
      </c>
      <c r="AB324" s="26">
        <v>3</v>
      </c>
      <c r="AC324" s="26" t="s">
        <v>7799</v>
      </c>
      <c r="AD324" s="92">
        <v>45974</v>
      </c>
      <c r="AE324" s="63"/>
      <c r="AF324" s="26">
        <f t="shared" si="75"/>
        <v>5</v>
      </c>
      <c r="AG324" s="26">
        <f t="shared" si="76"/>
        <v>1</v>
      </c>
      <c r="AH324" s="26">
        <f t="shared" si="77"/>
        <v>4</v>
      </c>
      <c r="AI324" s="93">
        <f t="shared" si="78"/>
        <v>3</v>
      </c>
      <c r="AJ324" s="93">
        <f t="shared" si="79"/>
        <v>10</v>
      </c>
      <c r="AK324" s="94">
        <f t="shared" si="80"/>
        <v>13</v>
      </c>
      <c r="AL324" s="95"/>
      <c r="AM324" s="95">
        <f t="shared" si="81"/>
        <v>0</v>
      </c>
      <c r="AN324" s="64">
        <f t="shared" si="82"/>
        <v>45962</v>
      </c>
      <c r="AO324" s="40">
        <f t="shared" si="83"/>
        <v>13</v>
      </c>
      <c r="AP324" s="40">
        <f t="shared" si="84"/>
        <v>2</v>
      </c>
      <c r="AQ324" s="40">
        <f t="shared" si="85"/>
        <v>2</v>
      </c>
      <c r="AR324" s="41" t="str">
        <f t="shared" si="86"/>
        <v>提前/准时</v>
      </c>
      <c r="AS324" s="41">
        <f t="shared" si="87"/>
        <v>2</v>
      </c>
      <c r="AT324" s="41" t="str">
        <f t="shared" si="88"/>
        <v>提前/准时</v>
      </c>
      <c r="AU324" s="41" t="str">
        <f t="shared" si="89"/>
        <v>提前/准时</v>
      </c>
    </row>
    <row r="325" s="41" customFormat="1" ht="24.9" customHeight="1" spans="1:47">
      <c r="A325" s="66" t="s">
        <v>11412</v>
      </c>
      <c r="B325" s="56" t="s">
        <v>91</v>
      </c>
      <c r="C325" s="56" t="s">
        <v>10480</v>
      </c>
      <c r="D325" s="31" t="s">
        <v>45</v>
      </c>
      <c r="E325" s="31" t="s">
        <v>10475</v>
      </c>
      <c r="F325" s="31" t="s">
        <v>24</v>
      </c>
      <c r="G325" s="26" t="s">
        <v>10794</v>
      </c>
      <c r="H325" s="65">
        <v>45966</v>
      </c>
      <c r="I325" s="65">
        <v>45966</v>
      </c>
      <c r="J325" s="31">
        <v>45</v>
      </c>
      <c r="K325" s="26">
        <v>1</v>
      </c>
      <c r="L325" s="72">
        <v>17.7</v>
      </c>
      <c r="M325" s="29">
        <v>45979</v>
      </c>
      <c r="N325" s="58">
        <v>45979</v>
      </c>
      <c r="O325" s="59">
        <v>5</v>
      </c>
      <c r="P325" s="26">
        <v>13</v>
      </c>
      <c r="Q325" s="31">
        <v>8</v>
      </c>
      <c r="R325" s="60" t="s">
        <v>11413</v>
      </c>
      <c r="S325" s="60" t="s">
        <v>11414</v>
      </c>
      <c r="T325" s="65">
        <v>45968</v>
      </c>
      <c r="U325" s="65">
        <v>45968</v>
      </c>
      <c r="V325" s="65">
        <v>45968</v>
      </c>
      <c r="W325" s="65">
        <v>45968</v>
      </c>
      <c r="X325" s="65">
        <v>45971</v>
      </c>
      <c r="Y325" s="65">
        <v>45973</v>
      </c>
      <c r="Z325" s="65">
        <v>45974</v>
      </c>
      <c r="AA325" s="65">
        <v>45974</v>
      </c>
      <c r="AB325" s="26">
        <v>1</v>
      </c>
      <c r="AC325" s="26" t="s">
        <v>7799</v>
      </c>
      <c r="AD325" s="92">
        <v>45974</v>
      </c>
      <c r="AE325" s="63"/>
      <c r="AF325" s="26">
        <f t="shared" si="75"/>
        <v>2</v>
      </c>
      <c r="AG325" s="26">
        <f t="shared" si="76"/>
        <v>3</v>
      </c>
      <c r="AH325" s="26">
        <f t="shared" si="77"/>
        <v>2</v>
      </c>
      <c r="AI325" s="93">
        <f t="shared" si="78"/>
        <v>1</v>
      </c>
      <c r="AJ325" s="93">
        <f t="shared" si="79"/>
        <v>7</v>
      </c>
      <c r="AK325" s="94">
        <f t="shared" si="80"/>
        <v>8</v>
      </c>
      <c r="AL325" s="95"/>
      <c r="AM325" s="95">
        <f t="shared" si="81"/>
        <v>0</v>
      </c>
      <c r="AN325" s="64">
        <f t="shared" si="82"/>
        <v>45962</v>
      </c>
      <c r="AO325" s="40">
        <f t="shared" si="83"/>
        <v>8</v>
      </c>
      <c r="AP325" s="40">
        <f t="shared" si="84"/>
        <v>5</v>
      </c>
      <c r="AQ325" s="40">
        <f t="shared" si="85"/>
        <v>5</v>
      </c>
      <c r="AR325" s="41" t="str">
        <f t="shared" si="86"/>
        <v>提前/准时</v>
      </c>
      <c r="AS325" s="41">
        <f t="shared" si="87"/>
        <v>3</v>
      </c>
      <c r="AT325" s="41" t="str">
        <f t="shared" si="88"/>
        <v>提前/准时</v>
      </c>
      <c r="AU325" s="41" t="str">
        <f t="shared" si="89"/>
        <v>提前/准时</v>
      </c>
    </row>
    <row r="326" s="41" customFormat="1" ht="24.9" customHeight="1" spans="1:47">
      <c r="A326" s="66" t="s">
        <v>11415</v>
      </c>
      <c r="B326" s="56" t="s">
        <v>91</v>
      </c>
      <c r="C326" s="56" t="s">
        <v>102</v>
      </c>
      <c r="D326" s="31" t="s">
        <v>62</v>
      </c>
      <c r="E326" s="31" t="s">
        <v>10475</v>
      </c>
      <c r="F326" s="31" t="s">
        <v>24</v>
      </c>
      <c r="G326" s="26" t="s">
        <v>10794</v>
      </c>
      <c r="H326" s="65">
        <v>45974</v>
      </c>
      <c r="I326" s="65">
        <v>45974</v>
      </c>
      <c r="J326" s="31">
        <v>46</v>
      </c>
      <c r="K326" s="26">
        <v>1</v>
      </c>
      <c r="L326" s="72">
        <v>14.75</v>
      </c>
      <c r="M326" s="29">
        <v>45987</v>
      </c>
      <c r="N326" s="58">
        <v>45987</v>
      </c>
      <c r="O326" s="59">
        <v>6</v>
      </c>
      <c r="P326" s="26">
        <v>13</v>
      </c>
      <c r="Q326" s="31">
        <v>7</v>
      </c>
      <c r="R326" s="60" t="s">
        <v>11416</v>
      </c>
      <c r="S326" s="60" t="s">
        <v>11417</v>
      </c>
      <c r="T326" s="65">
        <v>45977</v>
      </c>
      <c r="U326" s="65">
        <v>45977</v>
      </c>
      <c r="V326" s="65">
        <v>45977</v>
      </c>
      <c r="W326" s="65">
        <v>45977</v>
      </c>
      <c r="X326" s="65">
        <v>45978</v>
      </c>
      <c r="Y326" s="65">
        <v>45979</v>
      </c>
      <c r="Z326" s="65">
        <v>45981</v>
      </c>
      <c r="AA326" s="65">
        <v>45981</v>
      </c>
      <c r="AB326" s="26">
        <v>2</v>
      </c>
      <c r="AC326" s="26" t="s">
        <v>7799</v>
      </c>
      <c r="AD326" s="92">
        <v>45980</v>
      </c>
      <c r="AE326" s="63" t="s">
        <v>11418</v>
      </c>
      <c r="AF326" s="26">
        <f t="shared" si="75"/>
        <v>3</v>
      </c>
      <c r="AG326" s="26">
        <f t="shared" si="76"/>
        <v>1</v>
      </c>
      <c r="AH326" s="26">
        <f t="shared" si="77"/>
        <v>1</v>
      </c>
      <c r="AI326" s="93">
        <f t="shared" si="78"/>
        <v>2</v>
      </c>
      <c r="AJ326" s="93">
        <f t="shared" si="79"/>
        <v>5</v>
      </c>
      <c r="AK326" s="94">
        <f t="shared" si="80"/>
        <v>7</v>
      </c>
      <c r="AL326" s="95"/>
      <c r="AM326" s="95">
        <f t="shared" si="81"/>
        <v>0</v>
      </c>
      <c r="AN326" s="64">
        <f t="shared" si="82"/>
        <v>45962</v>
      </c>
      <c r="AO326" s="40">
        <f t="shared" si="83"/>
        <v>7</v>
      </c>
      <c r="AP326" s="40">
        <f t="shared" si="84"/>
        <v>6</v>
      </c>
      <c r="AQ326" s="40">
        <f t="shared" si="85"/>
        <v>6</v>
      </c>
      <c r="AR326" s="41" t="str">
        <f t="shared" si="86"/>
        <v>提前/准时</v>
      </c>
      <c r="AS326" s="41">
        <f t="shared" si="87"/>
        <v>5</v>
      </c>
      <c r="AT326" s="41" t="str">
        <f t="shared" si="88"/>
        <v>提前/准时</v>
      </c>
      <c r="AU326" s="41" t="str">
        <f t="shared" si="89"/>
        <v>提前/准时</v>
      </c>
    </row>
    <row r="327" s="41" customFormat="1" ht="24.9" customHeight="1" spans="1:47">
      <c r="A327" s="66" t="s">
        <v>11419</v>
      </c>
      <c r="B327" s="56" t="s">
        <v>55</v>
      </c>
      <c r="C327" s="56" t="s">
        <v>10480</v>
      </c>
      <c r="D327" s="31" t="s">
        <v>45</v>
      </c>
      <c r="E327" s="31" t="s">
        <v>10475</v>
      </c>
      <c r="F327" s="31" t="s">
        <v>24</v>
      </c>
      <c r="G327" s="26" t="s">
        <v>10794</v>
      </c>
      <c r="H327" s="65">
        <v>45971</v>
      </c>
      <c r="I327" s="65">
        <v>45971</v>
      </c>
      <c r="J327" s="31">
        <v>46</v>
      </c>
      <c r="K327" s="26">
        <v>1</v>
      </c>
      <c r="L327" s="72">
        <v>11.65</v>
      </c>
      <c r="M327" s="29">
        <v>45984</v>
      </c>
      <c r="N327" s="58">
        <v>45984</v>
      </c>
      <c r="O327" s="59">
        <v>3</v>
      </c>
      <c r="P327" s="26">
        <v>13</v>
      </c>
      <c r="Q327" s="31">
        <v>10</v>
      </c>
      <c r="R327" s="60" t="s">
        <v>11420</v>
      </c>
      <c r="S327" s="60" t="s">
        <v>11421</v>
      </c>
      <c r="T327" s="65">
        <v>45973</v>
      </c>
      <c r="U327" s="65">
        <v>45974</v>
      </c>
      <c r="V327" s="65">
        <v>45974</v>
      </c>
      <c r="W327" s="65">
        <v>45974</v>
      </c>
      <c r="X327" s="65">
        <v>45978</v>
      </c>
      <c r="Y327" s="65">
        <v>45980</v>
      </c>
      <c r="Z327" s="65">
        <v>45981</v>
      </c>
      <c r="AA327" s="65">
        <v>45981</v>
      </c>
      <c r="AB327" s="26">
        <v>1</v>
      </c>
      <c r="AC327" s="26" t="s">
        <v>7799</v>
      </c>
      <c r="AD327" s="92">
        <v>45981</v>
      </c>
      <c r="AE327" s="63"/>
      <c r="AF327" s="26">
        <f t="shared" si="75"/>
        <v>2</v>
      </c>
      <c r="AG327" s="26">
        <f t="shared" si="76"/>
        <v>4</v>
      </c>
      <c r="AH327" s="26">
        <f t="shared" si="77"/>
        <v>2</v>
      </c>
      <c r="AI327" s="93">
        <f t="shared" si="78"/>
        <v>1</v>
      </c>
      <c r="AJ327" s="93">
        <f t="shared" si="79"/>
        <v>9</v>
      </c>
      <c r="AK327" s="94">
        <f t="shared" si="80"/>
        <v>10</v>
      </c>
      <c r="AL327" s="95"/>
      <c r="AM327" s="95">
        <f t="shared" si="81"/>
        <v>0</v>
      </c>
      <c r="AN327" s="64">
        <f t="shared" si="82"/>
        <v>45962</v>
      </c>
      <c r="AO327" s="40">
        <f t="shared" si="83"/>
        <v>10</v>
      </c>
      <c r="AP327" s="40">
        <f t="shared" si="84"/>
        <v>3</v>
      </c>
      <c r="AQ327" s="40">
        <f t="shared" si="85"/>
        <v>3</v>
      </c>
      <c r="AR327" s="41" t="str">
        <f t="shared" si="86"/>
        <v>提前/准时</v>
      </c>
      <c r="AS327" s="41">
        <f t="shared" si="87"/>
        <v>1</v>
      </c>
      <c r="AT327" s="41" t="str">
        <f t="shared" si="88"/>
        <v>提前/准时</v>
      </c>
      <c r="AU327" s="41" t="str">
        <f t="shared" si="89"/>
        <v>提前/准时</v>
      </c>
    </row>
    <row r="328" s="41" customFormat="1" ht="24.9" customHeight="1" spans="1:47">
      <c r="A328" s="66" t="s">
        <v>11422</v>
      </c>
      <c r="B328" s="56" t="s">
        <v>84</v>
      </c>
      <c r="C328" s="56" t="s">
        <v>10490</v>
      </c>
      <c r="D328" s="31" t="s">
        <v>45</v>
      </c>
      <c r="E328" s="31" t="s">
        <v>10475</v>
      </c>
      <c r="F328" s="31" t="s">
        <v>24</v>
      </c>
      <c r="G328" s="26" t="s">
        <v>10794</v>
      </c>
      <c r="H328" s="65">
        <v>45972</v>
      </c>
      <c r="I328" s="65">
        <v>45972</v>
      </c>
      <c r="J328" s="31">
        <v>46</v>
      </c>
      <c r="K328" s="26">
        <v>1</v>
      </c>
      <c r="L328" s="72">
        <v>14.65</v>
      </c>
      <c r="M328" s="29">
        <v>45985</v>
      </c>
      <c r="N328" s="58">
        <v>45985</v>
      </c>
      <c r="O328" s="59">
        <v>4</v>
      </c>
      <c r="P328" s="26">
        <v>13</v>
      </c>
      <c r="Q328" s="31">
        <v>9</v>
      </c>
      <c r="R328" s="60" t="s">
        <v>11423</v>
      </c>
      <c r="S328" s="60" t="s">
        <v>11424</v>
      </c>
      <c r="T328" s="65">
        <v>45974</v>
      </c>
      <c r="U328" s="65">
        <v>45974</v>
      </c>
      <c r="V328" s="65">
        <v>45975</v>
      </c>
      <c r="W328" s="65">
        <v>45975</v>
      </c>
      <c r="X328" s="65">
        <v>45975</v>
      </c>
      <c r="Y328" s="65">
        <v>45979</v>
      </c>
      <c r="Z328" s="65">
        <v>45981</v>
      </c>
      <c r="AA328" s="65">
        <v>45981</v>
      </c>
      <c r="AB328" s="26">
        <v>2</v>
      </c>
      <c r="AC328" s="26" t="s">
        <v>7799</v>
      </c>
      <c r="AD328" s="92">
        <v>45981</v>
      </c>
      <c r="AE328" s="63"/>
      <c r="AF328" s="26">
        <f t="shared" si="75"/>
        <v>2</v>
      </c>
      <c r="AG328" s="26">
        <f t="shared" si="76"/>
        <v>1</v>
      </c>
      <c r="AH328" s="26">
        <f t="shared" si="77"/>
        <v>4</v>
      </c>
      <c r="AI328" s="93">
        <f t="shared" si="78"/>
        <v>2</v>
      </c>
      <c r="AJ328" s="93">
        <f t="shared" si="79"/>
        <v>7</v>
      </c>
      <c r="AK328" s="94">
        <f t="shared" si="80"/>
        <v>9</v>
      </c>
      <c r="AL328" s="95"/>
      <c r="AM328" s="95">
        <f t="shared" si="81"/>
        <v>0</v>
      </c>
      <c r="AN328" s="64">
        <f t="shared" si="82"/>
        <v>45962</v>
      </c>
      <c r="AO328" s="40">
        <f t="shared" si="83"/>
        <v>9</v>
      </c>
      <c r="AP328" s="40">
        <f t="shared" si="84"/>
        <v>4</v>
      </c>
      <c r="AQ328" s="40">
        <f t="shared" si="85"/>
        <v>4</v>
      </c>
      <c r="AR328" s="41" t="str">
        <f t="shared" si="86"/>
        <v>提前/准时</v>
      </c>
      <c r="AS328" s="41">
        <f t="shared" si="87"/>
        <v>3</v>
      </c>
      <c r="AT328" s="41" t="str">
        <f t="shared" si="88"/>
        <v>提前/准时</v>
      </c>
      <c r="AU328" s="41" t="str">
        <f t="shared" si="89"/>
        <v>提前/准时</v>
      </c>
    </row>
    <row r="329" s="41" customFormat="1" ht="24.9" customHeight="1" spans="1:47">
      <c r="A329" s="66" t="s">
        <v>11425</v>
      </c>
      <c r="B329" s="56" t="s">
        <v>91</v>
      </c>
      <c r="C329" s="56" t="s">
        <v>10490</v>
      </c>
      <c r="D329" s="31" t="s">
        <v>45</v>
      </c>
      <c r="E329" s="31" t="s">
        <v>10475</v>
      </c>
      <c r="F329" s="31" t="s">
        <v>24</v>
      </c>
      <c r="G329" s="26" t="s">
        <v>10794</v>
      </c>
      <c r="H329" s="65">
        <v>45972</v>
      </c>
      <c r="I329" s="65">
        <v>45972</v>
      </c>
      <c r="J329" s="31">
        <v>46</v>
      </c>
      <c r="K329" s="26">
        <v>1</v>
      </c>
      <c r="L329" s="72">
        <v>16.65</v>
      </c>
      <c r="M329" s="29">
        <v>45985</v>
      </c>
      <c r="N329" s="58">
        <v>45985</v>
      </c>
      <c r="O329" s="59">
        <v>4</v>
      </c>
      <c r="P329" s="26">
        <v>13</v>
      </c>
      <c r="Q329" s="31">
        <v>9</v>
      </c>
      <c r="R329" s="60" t="s">
        <v>11423</v>
      </c>
      <c r="S329" s="60" t="s">
        <v>11426</v>
      </c>
      <c r="T329" s="65">
        <v>45974</v>
      </c>
      <c r="U329" s="65">
        <v>45974</v>
      </c>
      <c r="V329" s="65">
        <v>45975</v>
      </c>
      <c r="W329" s="65">
        <v>45975</v>
      </c>
      <c r="X329" s="65">
        <v>45975</v>
      </c>
      <c r="Y329" s="65">
        <v>45979</v>
      </c>
      <c r="Z329" s="65">
        <v>45981</v>
      </c>
      <c r="AA329" s="65">
        <v>45981</v>
      </c>
      <c r="AB329" s="26">
        <v>2</v>
      </c>
      <c r="AC329" s="26" t="s">
        <v>7799</v>
      </c>
      <c r="AD329" s="92">
        <v>45981</v>
      </c>
      <c r="AE329" s="63"/>
      <c r="AF329" s="26">
        <f t="shared" si="75"/>
        <v>2</v>
      </c>
      <c r="AG329" s="26">
        <f t="shared" si="76"/>
        <v>1</v>
      </c>
      <c r="AH329" s="26">
        <f t="shared" si="77"/>
        <v>4</v>
      </c>
      <c r="AI329" s="93">
        <f t="shared" si="78"/>
        <v>2</v>
      </c>
      <c r="AJ329" s="93">
        <f t="shared" si="79"/>
        <v>7</v>
      </c>
      <c r="AK329" s="94">
        <f t="shared" si="80"/>
        <v>9</v>
      </c>
      <c r="AL329" s="95"/>
      <c r="AM329" s="95">
        <f t="shared" si="81"/>
        <v>0</v>
      </c>
      <c r="AN329" s="64">
        <f t="shared" si="82"/>
        <v>45962</v>
      </c>
      <c r="AO329" s="40">
        <f t="shared" si="83"/>
        <v>9</v>
      </c>
      <c r="AP329" s="40">
        <f t="shared" si="84"/>
        <v>4</v>
      </c>
      <c r="AQ329" s="40">
        <f t="shared" si="85"/>
        <v>4</v>
      </c>
      <c r="AR329" s="41" t="str">
        <f t="shared" si="86"/>
        <v>提前/准时</v>
      </c>
      <c r="AS329" s="41">
        <f t="shared" si="87"/>
        <v>3</v>
      </c>
      <c r="AT329" s="41" t="str">
        <f t="shared" si="88"/>
        <v>提前/准时</v>
      </c>
      <c r="AU329" s="41" t="str">
        <f t="shared" si="89"/>
        <v>提前/准时</v>
      </c>
    </row>
    <row r="330" s="41" customFormat="1" ht="24.9" customHeight="1" spans="1:47">
      <c r="A330" s="66" t="s">
        <v>11427</v>
      </c>
      <c r="B330" s="56" t="s">
        <v>128</v>
      </c>
      <c r="C330" s="56" t="s">
        <v>10490</v>
      </c>
      <c r="D330" s="31" t="s">
        <v>45</v>
      </c>
      <c r="E330" s="31" t="s">
        <v>10475</v>
      </c>
      <c r="F330" s="31" t="s">
        <v>24</v>
      </c>
      <c r="G330" s="26" t="s">
        <v>10794</v>
      </c>
      <c r="H330" s="65">
        <v>45972</v>
      </c>
      <c r="I330" s="65">
        <v>45972</v>
      </c>
      <c r="J330" s="31">
        <v>46</v>
      </c>
      <c r="K330" s="26">
        <v>1</v>
      </c>
      <c r="L330" s="72">
        <v>16.85</v>
      </c>
      <c r="M330" s="29">
        <v>45985</v>
      </c>
      <c r="N330" s="58">
        <v>45985</v>
      </c>
      <c r="O330" s="59">
        <v>4</v>
      </c>
      <c r="P330" s="26">
        <v>13</v>
      </c>
      <c r="Q330" s="31">
        <v>9</v>
      </c>
      <c r="R330" s="60" t="s">
        <v>11423</v>
      </c>
      <c r="S330" s="60" t="s">
        <v>11428</v>
      </c>
      <c r="T330" s="65">
        <v>45974</v>
      </c>
      <c r="U330" s="65">
        <v>45974</v>
      </c>
      <c r="V330" s="65">
        <v>45975</v>
      </c>
      <c r="W330" s="65">
        <v>45975</v>
      </c>
      <c r="X330" s="65">
        <v>45975</v>
      </c>
      <c r="Y330" s="65">
        <v>45979</v>
      </c>
      <c r="Z330" s="65">
        <v>45981</v>
      </c>
      <c r="AA330" s="65">
        <v>45981</v>
      </c>
      <c r="AB330" s="26">
        <v>2</v>
      </c>
      <c r="AC330" s="26" t="s">
        <v>7799</v>
      </c>
      <c r="AD330" s="92">
        <v>45981</v>
      </c>
      <c r="AE330" s="63"/>
      <c r="AF330" s="26">
        <f t="shared" si="75"/>
        <v>2</v>
      </c>
      <c r="AG330" s="26">
        <f t="shared" si="76"/>
        <v>1</v>
      </c>
      <c r="AH330" s="26">
        <f t="shared" si="77"/>
        <v>4</v>
      </c>
      <c r="AI330" s="93">
        <f t="shared" si="78"/>
        <v>2</v>
      </c>
      <c r="AJ330" s="93">
        <f t="shared" si="79"/>
        <v>7</v>
      </c>
      <c r="AK330" s="94">
        <f t="shared" si="80"/>
        <v>9</v>
      </c>
      <c r="AL330" s="95"/>
      <c r="AM330" s="95">
        <f t="shared" si="81"/>
        <v>0</v>
      </c>
      <c r="AN330" s="64">
        <f t="shared" si="82"/>
        <v>45962</v>
      </c>
      <c r="AO330" s="40">
        <f t="shared" si="83"/>
        <v>9</v>
      </c>
      <c r="AP330" s="40">
        <f t="shared" si="84"/>
        <v>4</v>
      </c>
      <c r="AQ330" s="40">
        <f t="shared" si="85"/>
        <v>4</v>
      </c>
      <c r="AR330" s="41" t="str">
        <f t="shared" si="86"/>
        <v>提前/准时</v>
      </c>
      <c r="AS330" s="41">
        <f t="shared" si="87"/>
        <v>3</v>
      </c>
      <c r="AT330" s="41" t="str">
        <f t="shared" si="88"/>
        <v>提前/准时</v>
      </c>
      <c r="AU330" s="41" t="str">
        <f t="shared" si="89"/>
        <v>提前/准时</v>
      </c>
    </row>
    <row r="331" s="41" customFormat="1" ht="24.9" customHeight="1" spans="1:47">
      <c r="A331" s="66" t="s">
        <v>11429</v>
      </c>
      <c r="B331" s="56" t="s">
        <v>128</v>
      </c>
      <c r="C331" s="56" t="s">
        <v>10480</v>
      </c>
      <c r="D331" s="31" t="s">
        <v>45</v>
      </c>
      <c r="E331" s="31" t="s">
        <v>10475</v>
      </c>
      <c r="F331" s="31" t="s">
        <v>24</v>
      </c>
      <c r="G331" s="26" t="s">
        <v>10794</v>
      </c>
      <c r="H331" s="65">
        <v>45974</v>
      </c>
      <c r="I331" s="65">
        <v>45974</v>
      </c>
      <c r="J331" s="31">
        <v>46</v>
      </c>
      <c r="K331" s="26">
        <v>1</v>
      </c>
      <c r="L331" s="72">
        <v>12.86</v>
      </c>
      <c r="M331" s="29">
        <v>45987</v>
      </c>
      <c r="N331" s="58">
        <v>45987</v>
      </c>
      <c r="O331" s="59">
        <v>6</v>
      </c>
      <c r="P331" s="26">
        <v>13</v>
      </c>
      <c r="Q331" s="31">
        <v>7</v>
      </c>
      <c r="R331" s="60" t="s">
        <v>11430</v>
      </c>
      <c r="S331" s="60" t="s">
        <v>11431</v>
      </c>
      <c r="T331" s="65">
        <v>45977</v>
      </c>
      <c r="U331" s="65">
        <v>45977</v>
      </c>
      <c r="V331" s="65">
        <v>45977</v>
      </c>
      <c r="W331" s="65">
        <v>45977</v>
      </c>
      <c r="X331" s="65">
        <v>45978</v>
      </c>
      <c r="Y331" s="65">
        <v>45980</v>
      </c>
      <c r="Z331" s="65">
        <v>45981</v>
      </c>
      <c r="AA331" s="65">
        <v>45981</v>
      </c>
      <c r="AB331" s="26">
        <v>1</v>
      </c>
      <c r="AC331" s="26" t="s">
        <v>7799</v>
      </c>
      <c r="AD331" s="92">
        <v>45981</v>
      </c>
      <c r="AE331" s="63" t="s">
        <v>11418</v>
      </c>
      <c r="AF331" s="26">
        <f t="shared" si="75"/>
        <v>3</v>
      </c>
      <c r="AG331" s="26">
        <f t="shared" si="76"/>
        <v>1</v>
      </c>
      <c r="AH331" s="26">
        <f t="shared" si="77"/>
        <v>2</v>
      </c>
      <c r="AI331" s="93">
        <f t="shared" si="78"/>
        <v>1</v>
      </c>
      <c r="AJ331" s="93">
        <f t="shared" si="79"/>
        <v>6</v>
      </c>
      <c r="AK331" s="94">
        <f t="shared" si="80"/>
        <v>7</v>
      </c>
      <c r="AL331" s="95"/>
      <c r="AM331" s="95">
        <f t="shared" si="81"/>
        <v>0</v>
      </c>
      <c r="AN331" s="64">
        <f t="shared" si="82"/>
        <v>45962</v>
      </c>
      <c r="AO331" s="40">
        <f t="shared" si="83"/>
        <v>7</v>
      </c>
      <c r="AP331" s="40">
        <f t="shared" si="84"/>
        <v>6</v>
      </c>
      <c r="AQ331" s="40">
        <f t="shared" si="85"/>
        <v>6</v>
      </c>
      <c r="AR331" s="41" t="str">
        <f t="shared" si="86"/>
        <v>提前/准时</v>
      </c>
      <c r="AS331" s="41">
        <f t="shared" si="87"/>
        <v>4</v>
      </c>
      <c r="AT331" s="41" t="str">
        <f t="shared" si="88"/>
        <v>提前/准时</v>
      </c>
      <c r="AU331" s="41" t="str">
        <f t="shared" si="89"/>
        <v>提前/准时</v>
      </c>
    </row>
    <row r="332" s="41" customFormat="1" ht="24.9" customHeight="1" spans="1:47">
      <c r="A332" s="66" t="s">
        <v>11432</v>
      </c>
      <c r="B332" s="56" t="s">
        <v>51</v>
      </c>
      <c r="C332" s="56" t="s">
        <v>10480</v>
      </c>
      <c r="D332" s="31" t="s">
        <v>45</v>
      </c>
      <c r="E332" s="31" t="s">
        <v>10475</v>
      </c>
      <c r="F332" s="31" t="s">
        <v>24</v>
      </c>
      <c r="G332" s="26" t="s">
        <v>10794</v>
      </c>
      <c r="H332" s="65">
        <v>45974</v>
      </c>
      <c r="I332" s="65">
        <v>45974</v>
      </c>
      <c r="J332" s="31">
        <v>46</v>
      </c>
      <c r="K332" s="26">
        <v>1</v>
      </c>
      <c r="L332" s="72">
        <v>15.9</v>
      </c>
      <c r="M332" s="29">
        <v>45987</v>
      </c>
      <c r="N332" s="58">
        <v>45987</v>
      </c>
      <c r="O332" s="59">
        <v>6</v>
      </c>
      <c r="P332" s="26">
        <v>13</v>
      </c>
      <c r="Q332" s="31">
        <v>7</v>
      </c>
      <c r="R332" s="60" t="s">
        <v>11430</v>
      </c>
      <c r="S332" s="60" t="s">
        <v>11433</v>
      </c>
      <c r="T332" s="65">
        <v>45977</v>
      </c>
      <c r="U332" s="65">
        <v>45977</v>
      </c>
      <c r="V332" s="65">
        <v>45977</v>
      </c>
      <c r="W332" s="65">
        <v>45977</v>
      </c>
      <c r="X332" s="65">
        <v>45978</v>
      </c>
      <c r="Y332" s="65">
        <v>45980</v>
      </c>
      <c r="Z332" s="65">
        <v>45981</v>
      </c>
      <c r="AA332" s="65">
        <v>45981</v>
      </c>
      <c r="AB332" s="26">
        <v>1</v>
      </c>
      <c r="AC332" s="26" t="s">
        <v>7799</v>
      </c>
      <c r="AD332" s="92">
        <v>45981</v>
      </c>
      <c r="AE332" s="63" t="s">
        <v>11418</v>
      </c>
      <c r="AF332" s="26">
        <f t="shared" si="75"/>
        <v>3</v>
      </c>
      <c r="AG332" s="26">
        <f t="shared" si="76"/>
        <v>1</v>
      </c>
      <c r="AH332" s="26">
        <f t="shared" si="77"/>
        <v>2</v>
      </c>
      <c r="AI332" s="93">
        <f t="shared" si="78"/>
        <v>1</v>
      </c>
      <c r="AJ332" s="93">
        <f t="shared" si="79"/>
        <v>6</v>
      </c>
      <c r="AK332" s="94">
        <f t="shared" si="80"/>
        <v>7</v>
      </c>
      <c r="AL332" s="95"/>
      <c r="AM332" s="95">
        <f t="shared" si="81"/>
        <v>0</v>
      </c>
      <c r="AN332" s="64">
        <f t="shared" si="82"/>
        <v>45962</v>
      </c>
      <c r="AO332" s="40">
        <f t="shared" si="83"/>
        <v>7</v>
      </c>
      <c r="AP332" s="40">
        <f t="shared" si="84"/>
        <v>6</v>
      </c>
      <c r="AQ332" s="40">
        <f t="shared" si="85"/>
        <v>6</v>
      </c>
      <c r="AR332" s="41" t="str">
        <f t="shared" si="86"/>
        <v>提前/准时</v>
      </c>
      <c r="AS332" s="41">
        <f t="shared" si="87"/>
        <v>4</v>
      </c>
      <c r="AT332" s="41" t="str">
        <f t="shared" si="88"/>
        <v>提前/准时</v>
      </c>
      <c r="AU332" s="41" t="str">
        <f t="shared" si="89"/>
        <v>提前/准时</v>
      </c>
    </row>
    <row r="333" s="41" customFormat="1" ht="24.9" customHeight="1" spans="1:47">
      <c r="A333" s="66" t="s">
        <v>11434</v>
      </c>
      <c r="B333" s="56" t="s">
        <v>91</v>
      </c>
      <c r="C333" s="56" t="s">
        <v>1745</v>
      </c>
      <c r="D333" s="31" t="s">
        <v>21</v>
      </c>
      <c r="E333" s="31" t="s">
        <v>10475</v>
      </c>
      <c r="F333" s="31" t="s">
        <v>24</v>
      </c>
      <c r="G333" s="26" t="s">
        <v>10794</v>
      </c>
      <c r="H333" s="65">
        <v>45974</v>
      </c>
      <c r="I333" s="65">
        <v>45974</v>
      </c>
      <c r="J333" s="31">
        <v>46</v>
      </c>
      <c r="K333" s="26">
        <v>1</v>
      </c>
      <c r="L333" s="72">
        <v>14.75</v>
      </c>
      <c r="M333" s="29">
        <v>45987</v>
      </c>
      <c r="N333" s="58">
        <v>45987</v>
      </c>
      <c r="O333" s="59">
        <v>5</v>
      </c>
      <c r="P333" s="26">
        <v>13</v>
      </c>
      <c r="Q333" s="31">
        <v>8</v>
      </c>
      <c r="R333" s="60" t="s">
        <v>11435</v>
      </c>
      <c r="S333" s="60" t="s">
        <v>11436</v>
      </c>
      <c r="T333" s="65">
        <v>45976</v>
      </c>
      <c r="U333" s="65">
        <v>45977</v>
      </c>
      <c r="V333" s="65">
        <v>45978</v>
      </c>
      <c r="W333" s="65">
        <v>45978</v>
      </c>
      <c r="X333" s="65">
        <v>45979</v>
      </c>
      <c r="Y333" s="65">
        <v>45980</v>
      </c>
      <c r="Z333" s="65">
        <v>45982</v>
      </c>
      <c r="AA333" s="65">
        <v>45982</v>
      </c>
      <c r="AB333" s="26">
        <v>2</v>
      </c>
      <c r="AC333" s="26" t="s">
        <v>7799</v>
      </c>
      <c r="AD333" s="92">
        <v>45982</v>
      </c>
      <c r="AE333" s="63"/>
      <c r="AF333" s="26">
        <f t="shared" si="75"/>
        <v>2</v>
      </c>
      <c r="AG333" s="26">
        <f t="shared" si="76"/>
        <v>2</v>
      </c>
      <c r="AH333" s="26">
        <f t="shared" si="77"/>
        <v>1</v>
      </c>
      <c r="AI333" s="93">
        <f t="shared" si="78"/>
        <v>2</v>
      </c>
      <c r="AJ333" s="93">
        <f t="shared" si="79"/>
        <v>6</v>
      </c>
      <c r="AK333" s="94">
        <f t="shared" si="80"/>
        <v>8</v>
      </c>
      <c r="AL333" s="95"/>
      <c r="AM333" s="95">
        <f t="shared" si="81"/>
        <v>0</v>
      </c>
      <c r="AN333" s="64">
        <f t="shared" si="82"/>
        <v>45962</v>
      </c>
      <c r="AO333" s="40">
        <f t="shared" si="83"/>
        <v>8</v>
      </c>
      <c r="AP333" s="40">
        <f t="shared" si="84"/>
        <v>5</v>
      </c>
      <c r="AQ333" s="40">
        <f t="shared" si="85"/>
        <v>5</v>
      </c>
      <c r="AR333" s="41" t="str">
        <f t="shared" si="86"/>
        <v>提前/准时</v>
      </c>
      <c r="AS333" s="41">
        <f t="shared" si="87"/>
        <v>4</v>
      </c>
      <c r="AT333" s="41" t="str">
        <f t="shared" si="88"/>
        <v>提前/准时</v>
      </c>
      <c r="AU333" s="41" t="str">
        <f t="shared" si="89"/>
        <v>提前/准时</v>
      </c>
    </row>
    <row r="334" s="41" customFormat="1" ht="24.9" customHeight="1" spans="1:47">
      <c r="A334" s="66" t="s">
        <v>11437</v>
      </c>
      <c r="B334" s="56" t="s">
        <v>42</v>
      </c>
      <c r="C334" s="56" t="s">
        <v>10490</v>
      </c>
      <c r="D334" s="31" t="s">
        <v>45</v>
      </c>
      <c r="E334" s="31" t="s">
        <v>10475</v>
      </c>
      <c r="F334" s="31" t="s">
        <v>24</v>
      </c>
      <c r="G334" s="26" t="s">
        <v>10794</v>
      </c>
      <c r="H334" s="65">
        <v>45973</v>
      </c>
      <c r="I334" s="65">
        <v>45973</v>
      </c>
      <c r="J334" s="31">
        <v>46</v>
      </c>
      <c r="K334" s="26">
        <v>2</v>
      </c>
      <c r="L334" s="72">
        <v>25.65</v>
      </c>
      <c r="M334" s="29">
        <v>45986</v>
      </c>
      <c r="N334" s="58">
        <v>45986</v>
      </c>
      <c r="O334" s="59">
        <v>4</v>
      </c>
      <c r="P334" s="26">
        <v>13</v>
      </c>
      <c r="Q334" s="31">
        <v>9</v>
      </c>
      <c r="R334" s="60" t="s">
        <v>11438</v>
      </c>
      <c r="S334" s="60" t="s">
        <v>11439</v>
      </c>
      <c r="T334" s="65">
        <v>45976</v>
      </c>
      <c r="U334" s="65">
        <v>45977</v>
      </c>
      <c r="V334" s="65">
        <v>45978</v>
      </c>
      <c r="W334" s="65">
        <v>45978</v>
      </c>
      <c r="X334" s="65">
        <v>45979</v>
      </c>
      <c r="Y334" s="65">
        <v>45981</v>
      </c>
      <c r="Z334" s="65">
        <v>45982</v>
      </c>
      <c r="AA334" s="65">
        <v>45982</v>
      </c>
      <c r="AB334" s="26">
        <v>1</v>
      </c>
      <c r="AC334" s="26" t="s">
        <v>7799</v>
      </c>
      <c r="AD334" s="92">
        <v>45982</v>
      </c>
      <c r="AE334" s="63"/>
      <c r="AF334" s="26">
        <f t="shared" si="75"/>
        <v>3</v>
      </c>
      <c r="AG334" s="26">
        <f t="shared" si="76"/>
        <v>2</v>
      </c>
      <c r="AH334" s="26">
        <f t="shared" si="77"/>
        <v>2</v>
      </c>
      <c r="AI334" s="93">
        <f t="shared" si="78"/>
        <v>1</v>
      </c>
      <c r="AJ334" s="93">
        <f t="shared" si="79"/>
        <v>8</v>
      </c>
      <c r="AK334" s="94">
        <f t="shared" si="80"/>
        <v>9</v>
      </c>
      <c r="AL334" s="95"/>
      <c r="AM334" s="95">
        <f t="shared" si="81"/>
        <v>0</v>
      </c>
      <c r="AN334" s="64">
        <f t="shared" si="82"/>
        <v>45962</v>
      </c>
      <c r="AO334" s="40">
        <f t="shared" si="83"/>
        <v>9</v>
      </c>
      <c r="AP334" s="40">
        <f t="shared" si="84"/>
        <v>4</v>
      </c>
      <c r="AQ334" s="40">
        <f t="shared" si="85"/>
        <v>4</v>
      </c>
      <c r="AR334" s="41" t="str">
        <f t="shared" si="86"/>
        <v>提前/准时</v>
      </c>
      <c r="AS334" s="41">
        <f t="shared" si="87"/>
        <v>2</v>
      </c>
      <c r="AT334" s="41" t="str">
        <f t="shared" si="88"/>
        <v>提前/准时</v>
      </c>
      <c r="AU334" s="41" t="str">
        <f t="shared" si="89"/>
        <v>提前/准时</v>
      </c>
    </row>
    <row r="335" s="41" customFormat="1" ht="24.9" customHeight="1" spans="1:47">
      <c r="A335" s="66" t="s">
        <v>11440</v>
      </c>
      <c r="B335" s="56" t="s">
        <v>42</v>
      </c>
      <c r="C335" s="56" t="s">
        <v>10793</v>
      </c>
      <c r="D335" s="31" t="s">
        <v>45</v>
      </c>
      <c r="E335" s="31" t="s">
        <v>10475</v>
      </c>
      <c r="F335" s="31" t="s">
        <v>24</v>
      </c>
      <c r="G335" s="26" t="s">
        <v>10794</v>
      </c>
      <c r="H335" s="65">
        <v>45966</v>
      </c>
      <c r="I335" s="65">
        <v>45966</v>
      </c>
      <c r="J335" s="31">
        <v>45</v>
      </c>
      <c r="K335" s="26">
        <v>2</v>
      </c>
      <c r="L335" s="72">
        <v>23.65</v>
      </c>
      <c r="M335" s="29">
        <v>45979</v>
      </c>
      <c r="N335" s="58">
        <v>45985</v>
      </c>
      <c r="O335" s="59">
        <v>0</v>
      </c>
      <c r="P335" s="26">
        <v>13</v>
      </c>
      <c r="Q335" s="31">
        <v>19</v>
      </c>
      <c r="R335" s="60" t="s">
        <v>11441</v>
      </c>
      <c r="S335" s="60" t="s">
        <v>11442</v>
      </c>
      <c r="T335" s="65">
        <v>45968</v>
      </c>
      <c r="U335" s="65">
        <v>45969</v>
      </c>
      <c r="V335" s="65">
        <v>45969</v>
      </c>
      <c r="W335" s="65">
        <v>45969</v>
      </c>
      <c r="X335" s="65">
        <v>45971</v>
      </c>
      <c r="Y335" s="65">
        <v>45974</v>
      </c>
      <c r="Z335" s="65">
        <v>45984</v>
      </c>
      <c r="AA335" s="65">
        <v>45982</v>
      </c>
      <c r="AB335" s="26">
        <v>11</v>
      </c>
      <c r="AC335" s="26" t="s">
        <v>7799</v>
      </c>
      <c r="AD335" s="92">
        <v>45982</v>
      </c>
      <c r="AE335" s="63"/>
      <c r="AF335" s="26">
        <f t="shared" si="75"/>
        <v>2</v>
      </c>
      <c r="AG335" s="26">
        <f t="shared" si="76"/>
        <v>2</v>
      </c>
      <c r="AH335" s="26">
        <f t="shared" si="77"/>
        <v>3</v>
      </c>
      <c r="AI335" s="93">
        <f t="shared" si="78"/>
        <v>10</v>
      </c>
      <c r="AJ335" s="93">
        <f t="shared" si="79"/>
        <v>8</v>
      </c>
      <c r="AK335" s="94">
        <f t="shared" si="80"/>
        <v>18</v>
      </c>
      <c r="AL335" s="95"/>
      <c r="AM335" s="95">
        <f t="shared" si="81"/>
        <v>0</v>
      </c>
      <c r="AN335" s="64">
        <f t="shared" si="82"/>
        <v>45962</v>
      </c>
      <c r="AO335" s="40">
        <f t="shared" si="83"/>
        <v>18</v>
      </c>
      <c r="AP335" s="40">
        <f t="shared" si="84"/>
        <v>5</v>
      </c>
      <c r="AQ335" s="40">
        <f t="shared" si="85"/>
        <v>-5</v>
      </c>
      <c r="AR335" s="41" t="str">
        <f t="shared" si="86"/>
        <v>延期</v>
      </c>
      <c r="AS335" s="41">
        <f t="shared" si="87"/>
        <v>2</v>
      </c>
      <c r="AT335" s="41" t="str">
        <f t="shared" si="88"/>
        <v>提前/准时</v>
      </c>
      <c r="AU335" s="41" t="str">
        <f t="shared" si="89"/>
        <v>延期</v>
      </c>
    </row>
    <row r="336" s="41" customFormat="1" ht="24.9" customHeight="1" spans="1:47">
      <c r="A336" s="66" t="s">
        <v>11443</v>
      </c>
      <c r="B336" s="56" t="s">
        <v>91</v>
      </c>
      <c r="C336" s="56" t="s">
        <v>44</v>
      </c>
      <c r="D336" s="31" t="s">
        <v>45</v>
      </c>
      <c r="E336" s="31" t="s">
        <v>10475</v>
      </c>
      <c r="F336" s="31" t="s">
        <v>24</v>
      </c>
      <c r="G336" s="26" t="s">
        <v>10794</v>
      </c>
      <c r="H336" s="65">
        <v>45974</v>
      </c>
      <c r="I336" s="65">
        <v>45974</v>
      </c>
      <c r="J336" s="31">
        <v>46</v>
      </c>
      <c r="K336" s="26">
        <v>1</v>
      </c>
      <c r="L336" s="72">
        <v>14.75</v>
      </c>
      <c r="M336" s="29">
        <v>45987</v>
      </c>
      <c r="N336" s="58">
        <v>45987</v>
      </c>
      <c r="O336" s="59">
        <v>2</v>
      </c>
      <c r="P336" s="26">
        <v>13</v>
      </c>
      <c r="Q336" s="31">
        <v>11</v>
      </c>
      <c r="R336" s="60" t="s">
        <v>11444</v>
      </c>
      <c r="S336" s="60" t="s">
        <v>11445</v>
      </c>
      <c r="T336" s="65">
        <v>45977</v>
      </c>
      <c r="U336" s="65">
        <v>45977</v>
      </c>
      <c r="V336" s="65">
        <v>45977</v>
      </c>
      <c r="W336" s="65">
        <v>45977</v>
      </c>
      <c r="X336" s="65">
        <v>45978</v>
      </c>
      <c r="Y336" s="65">
        <v>45980</v>
      </c>
      <c r="Z336" s="65">
        <v>45983</v>
      </c>
      <c r="AA336" s="65">
        <v>45983</v>
      </c>
      <c r="AB336" s="26">
        <v>5</v>
      </c>
      <c r="AC336" s="26" t="s">
        <v>7799</v>
      </c>
      <c r="AD336" s="92">
        <v>45982</v>
      </c>
      <c r="AE336" s="63" t="s">
        <v>11418</v>
      </c>
      <c r="AF336" s="26">
        <f t="shared" si="75"/>
        <v>3</v>
      </c>
      <c r="AG336" s="26">
        <f t="shared" si="76"/>
        <v>1</v>
      </c>
      <c r="AH336" s="26">
        <f t="shared" si="77"/>
        <v>2</v>
      </c>
      <c r="AI336" s="93">
        <f t="shared" si="78"/>
        <v>3</v>
      </c>
      <c r="AJ336" s="93">
        <f t="shared" si="79"/>
        <v>6</v>
      </c>
      <c r="AK336" s="94">
        <f t="shared" si="80"/>
        <v>9</v>
      </c>
      <c r="AL336" s="95"/>
      <c r="AM336" s="95">
        <f t="shared" si="81"/>
        <v>0</v>
      </c>
      <c r="AN336" s="64">
        <f t="shared" si="82"/>
        <v>45962</v>
      </c>
      <c r="AO336" s="40">
        <f t="shared" si="83"/>
        <v>9</v>
      </c>
      <c r="AP336" s="40">
        <f t="shared" si="84"/>
        <v>4</v>
      </c>
      <c r="AQ336" s="40">
        <f t="shared" si="85"/>
        <v>4</v>
      </c>
      <c r="AR336" s="41" t="str">
        <f t="shared" si="86"/>
        <v>提前/准时</v>
      </c>
      <c r="AS336" s="41">
        <f t="shared" si="87"/>
        <v>4</v>
      </c>
      <c r="AT336" s="41" t="str">
        <f t="shared" si="88"/>
        <v>提前/准时</v>
      </c>
      <c r="AU336" s="41" t="str">
        <f t="shared" si="89"/>
        <v>提前/准时</v>
      </c>
    </row>
    <row r="337" s="41" customFormat="1" ht="24.9" customHeight="1" spans="1:47">
      <c r="A337" s="66" t="s">
        <v>11446</v>
      </c>
      <c r="B337" s="56" t="s">
        <v>84</v>
      </c>
      <c r="C337" s="56" t="s">
        <v>10490</v>
      </c>
      <c r="D337" s="31" t="s">
        <v>45</v>
      </c>
      <c r="E337" s="31" t="s">
        <v>10475</v>
      </c>
      <c r="F337" s="31" t="s">
        <v>24</v>
      </c>
      <c r="G337" s="26" t="s">
        <v>10794</v>
      </c>
      <c r="H337" s="65">
        <v>45976</v>
      </c>
      <c r="I337" s="65">
        <v>45976</v>
      </c>
      <c r="J337" s="31">
        <v>46</v>
      </c>
      <c r="K337" s="26">
        <v>1</v>
      </c>
      <c r="L337" s="72">
        <v>20.7</v>
      </c>
      <c r="M337" s="29">
        <v>45989</v>
      </c>
      <c r="N337" s="58">
        <v>45989</v>
      </c>
      <c r="O337" s="59">
        <v>4</v>
      </c>
      <c r="P337" s="26">
        <v>13</v>
      </c>
      <c r="Q337" s="31">
        <v>9</v>
      </c>
      <c r="R337" s="60" t="s">
        <v>11447</v>
      </c>
      <c r="S337" s="60" t="s">
        <v>11448</v>
      </c>
      <c r="T337" s="65">
        <v>45979</v>
      </c>
      <c r="U337" s="65">
        <v>45979</v>
      </c>
      <c r="V337" s="65">
        <v>45979</v>
      </c>
      <c r="W337" s="65">
        <v>45979</v>
      </c>
      <c r="X337" s="65">
        <v>45980</v>
      </c>
      <c r="Y337" s="65">
        <v>45982</v>
      </c>
      <c r="Z337" s="65">
        <v>45984</v>
      </c>
      <c r="AA337" s="65">
        <v>45984</v>
      </c>
      <c r="AB337" s="26">
        <v>3</v>
      </c>
      <c r="AC337" s="26" t="s">
        <v>7799</v>
      </c>
      <c r="AD337" s="92">
        <v>45983</v>
      </c>
      <c r="AE337" s="63" t="s">
        <v>11449</v>
      </c>
      <c r="AF337" s="26">
        <f t="shared" si="75"/>
        <v>3</v>
      </c>
      <c r="AG337" s="26">
        <f t="shared" si="76"/>
        <v>1</v>
      </c>
      <c r="AH337" s="26">
        <f t="shared" si="77"/>
        <v>2</v>
      </c>
      <c r="AI337" s="93">
        <f t="shared" si="78"/>
        <v>2</v>
      </c>
      <c r="AJ337" s="93">
        <f t="shared" si="79"/>
        <v>6</v>
      </c>
      <c r="AK337" s="94">
        <f t="shared" si="80"/>
        <v>8</v>
      </c>
      <c r="AL337" s="95"/>
      <c r="AM337" s="95">
        <f t="shared" si="81"/>
        <v>0</v>
      </c>
      <c r="AN337" s="64">
        <f t="shared" si="82"/>
        <v>45962</v>
      </c>
      <c r="AO337" s="40">
        <f t="shared" si="83"/>
        <v>8</v>
      </c>
      <c r="AP337" s="40">
        <f t="shared" si="84"/>
        <v>5</v>
      </c>
      <c r="AQ337" s="40">
        <f t="shared" si="85"/>
        <v>5</v>
      </c>
      <c r="AR337" s="41" t="str">
        <f t="shared" si="86"/>
        <v>提前/准时</v>
      </c>
      <c r="AS337" s="41">
        <f t="shared" si="87"/>
        <v>4</v>
      </c>
      <c r="AT337" s="41" t="str">
        <f t="shared" si="88"/>
        <v>提前/准时</v>
      </c>
      <c r="AU337" s="41" t="str">
        <f t="shared" si="89"/>
        <v>提前/准时</v>
      </c>
    </row>
    <row r="338" s="41" customFormat="1" ht="24.9" customHeight="1" spans="1:47">
      <c r="A338" s="66" t="s">
        <v>11450</v>
      </c>
      <c r="B338" s="56" t="s">
        <v>53</v>
      </c>
      <c r="C338" s="56" t="s">
        <v>10793</v>
      </c>
      <c r="D338" s="31" t="s">
        <v>45</v>
      </c>
      <c r="E338" s="31" t="s">
        <v>10475</v>
      </c>
      <c r="F338" s="31" t="s">
        <v>24</v>
      </c>
      <c r="G338" s="26" t="s">
        <v>10794</v>
      </c>
      <c r="H338" s="65">
        <v>45966</v>
      </c>
      <c r="I338" s="65">
        <v>45966</v>
      </c>
      <c r="J338" s="31">
        <v>45</v>
      </c>
      <c r="K338" s="26">
        <v>1</v>
      </c>
      <c r="L338" s="72">
        <v>12.8</v>
      </c>
      <c r="M338" s="29">
        <v>45979</v>
      </c>
      <c r="N338" s="58">
        <v>45985</v>
      </c>
      <c r="O338" s="59">
        <v>0</v>
      </c>
      <c r="P338" s="26">
        <v>13</v>
      </c>
      <c r="Q338" s="31">
        <v>19</v>
      </c>
      <c r="R338" s="60" t="s">
        <v>11451</v>
      </c>
      <c r="S338" s="60" t="s">
        <v>11452</v>
      </c>
      <c r="T338" s="65">
        <v>45968</v>
      </c>
      <c r="U338" s="65">
        <v>45969</v>
      </c>
      <c r="V338" s="65">
        <v>45969</v>
      </c>
      <c r="W338" s="65">
        <v>45969</v>
      </c>
      <c r="X338" s="65">
        <v>45971</v>
      </c>
      <c r="Y338" s="65">
        <v>45974</v>
      </c>
      <c r="Z338" s="65">
        <v>45984</v>
      </c>
      <c r="AA338" s="65">
        <v>45984</v>
      </c>
      <c r="AB338" s="26">
        <v>11</v>
      </c>
      <c r="AC338" s="26" t="s">
        <v>7799</v>
      </c>
      <c r="AD338" s="92">
        <v>45984</v>
      </c>
      <c r="AE338" s="63"/>
      <c r="AF338" s="26">
        <f t="shared" si="75"/>
        <v>2</v>
      </c>
      <c r="AG338" s="26">
        <f t="shared" si="76"/>
        <v>2</v>
      </c>
      <c r="AH338" s="26">
        <f t="shared" si="77"/>
        <v>3</v>
      </c>
      <c r="AI338" s="93">
        <f t="shared" si="78"/>
        <v>10</v>
      </c>
      <c r="AJ338" s="93">
        <f t="shared" si="79"/>
        <v>8</v>
      </c>
      <c r="AK338" s="94">
        <f t="shared" si="80"/>
        <v>18</v>
      </c>
      <c r="AL338" s="95"/>
      <c r="AM338" s="95">
        <f t="shared" si="81"/>
        <v>0</v>
      </c>
      <c r="AN338" s="64">
        <f t="shared" si="82"/>
        <v>45962</v>
      </c>
      <c r="AO338" s="40">
        <f t="shared" si="83"/>
        <v>18</v>
      </c>
      <c r="AP338" s="40">
        <f t="shared" si="84"/>
        <v>5</v>
      </c>
      <c r="AQ338" s="40">
        <f t="shared" si="85"/>
        <v>-5</v>
      </c>
      <c r="AR338" s="41" t="str">
        <f t="shared" si="86"/>
        <v>延期</v>
      </c>
      <c r="AS338" s="41">
        <f t="shared" si="87"/>
        <v>2</v>
      </c>
      <c r="AT338" s="41" t="str">
        <f t="shared" si="88"/>
        <v>提前/准时</v>
      </c>
      <c r="AU338" s="41" t="str">
        <f t="shared" si="89"/>
        <v>延期</v>
      </c>
    </row>
    <row r="339" s="41" customFormat="1" ht="24.9" customHeight="1" spans="1:47">
      <c r="A339" s="66" t="s">
        <v>11453</v>
      </c>
      <c r="B339" s="56" t="s">
        <v>91</v>
      </c>
      <c r="C339" s="56" t="s">
        <v>56</v>
      </c>
      <c r="D339" s="31" t="s">
        <v>21</v>
      </c>
      <c r="E339" s="31" t="s">
        <v>10475</v>
      </c>
      <c r="F339" s="31" t="s">
        <v>24</v>
      </c>
      <c r="G339" s="26" t="s">
        <v>10794</v>
      </c>
      <c r="H339" s="65">
        <v>45974</v>
      </c>
      <c r="I339" s="65">
        <v>45974</v>
      </c>
      <c r="J339" s="31">
        <v>46</v>
      </c>
      <c r="K339" s="26">
        <v>1</v>
      </c>
      <c r="L339" s="72">
        <v>14.75</v>
      </c>
      <c r="M339" s="29">
        <v>45987</v>
      </c>
      <c r="N339" s="58">
        <v>45987</v>
      </c>
      <c r="O339" s="59">
        <v>2</v>
      </c>
      <c r="P339" s="26">
        <v>13</v>
      </c>
      <c r="Q339" s="31">
        <v>11</v>
      </c>
      <c r="R339" s="60" t="s">
        <v>11454</v>
      </c>
      <c r="S339" s="60" t="s">
        <v>11455</v>
      </c>
      <c r="T339" s="65">
        <v>45976</v>
      </c>
      <c r="U339" s="65">
        <v>45977</v>
      </c>
      <c r="V339" s="65">
        <v>45978</v>
      </c>
      <c r="W339" s="65">
        <v>45978</v>
      </c>
      <c r="X339" s="65">
        <v>45979</v>
      </c>
      <c r="Y339" s="65">
        <v>45982</v>
      </c>
      <c r="Z339" s="65">
        <v>45984</v>
      </c>
      <c r="AA339" s="65">
        <v>45984</v>
      </c>
      <c r="AB339" s="26">
        <v>3</v>
      </c>
      <c r="AC339" s="26" t="s">
        <v>7799</v>
      </c>
      <c r="AD339" s="92">
        <v>45984</v>
      </c>
      <c r="AE339" s="63"/>
      <c r="AF339" s="26">
        <f t="shared" si="75"/>
        <v>2</v>
      </c>
      <c r="AG339" s="26">
        <f t="shared" si="76"/>
        <v>2</v>
      </c>
      <c r="AH339" s="26">
        <f t="shared" si="77"/>
        <v>3</v>
      </c>
      <c r="AI339" s="93">
        <f t="shared" si="78"/>
        <v>2</v>
      </c>
      <c r="AJ339" s="93">
        <f t="shared" si="79"/>
        <v>8</v>
      </c>
      <c r="AK339" s="94">
        <f t="shared" si="80"/>
        <v>10</v>
      </c>
      <c r="AL339" s="95"/>
      <c r="AM339" s="95">
        <f t="shared" si="81"/>
        <v>0</v>
      </c>
      <c r="AN339" s="64">
        <f t="shared" si="82"/>
        <v>45962</v>
      </c>
      <c r="AO339" s="40">
        <f t="shared" si="83"/>
        <v>10</v>
      </c>
      <c r="AP339" s="40">
        <f t="shared" si="84"/>
        <v>3</v>
      </c>
      <c r="AQ339" s="40">
        <f t="shared" si="85"/>
        <v>3</v>
      </c>
      <c r="AR339" s="41" t="str">
        <f t="shared" si="86"/>
        <v>提前/准时</v>
      </c>
      <c r="AS339" s="41">
        <f t="shared" si="87"/>
        <v>2</v>
      </c>
      <c r="AT339" s="41" t="str">
        <f t="shared" si="88"/>
        <v>提前/准时</v>
      </c>
      <c r="AU339" s="41" t="str">
        <f t="shared" si="89"/>
        <v>提前/准时</v>
      </c>
    </row>
    <row r="340" s="41" customFormat="1" ht="24.9" customHeight="1" spans="1:47">
      <c r="A340" s="66" t="s">
        <v>11456</v>
      </c>
      <c r="B340" s="56" t="s">
        <v>91</v>
      </c>
      <c r="C340" s="56" t="s">
        <v>284</v>
      </c>
      <c r="D340" s="31" t="s">
        <v>45</v>
      </c>
      <c r="E340" s="31" t="s">
        <v>10475</v>
      </c>
      <c r="F340" s="31" t="s">
        <v>24</v>
      </c>
      <c r="G340" s="26" t="s">
        <v>10794</v>
      </c>
      <c r="H340" s="65">
        <v>45974</v>
      </c>
      <c r="I340" s="65">
        <v>45974</v>
      </c>
      <c r="J340" s="31">
        <v>46</v>
      </c>
      <c r="K340" s="26">
        <v>1</v>
      </c>
      <c r="L340" s="72">
        <v>14.75</v>
      </c>
      <c r="M340" s="29">
        <v>45987</v>
      </c>
      <c r="N340" s="58">
        <v>45987</v>
      </c>
      <c r="O340" s="59">
        <v>2</v>
      </c>
      <c r="P340" s="26">
        <v>13</v>
      </c>
      <c r="Q340" s="31">
        <v>11</v>
      </c>
      <c r="R340" s="60" t="s">
        <v>11457</v>
      </c>
      <c r="S340" s="60" t="s">
        <v>11458</v>
      </c>
      <c r="T340" s="65">
        <v>45977</v>
      </c>
      <c r="U340" s="65">
        <v>45977</v>
      </c>
      <c r="V340" s="65">
        <v>45977</v>
      </c>
      <c r="W340" s="65">
        <v>45977</v>
      </c>
      <c r="X340" s="65">
        <v>45978</v>
      </c>
      <c r="Y340" s="65">
        <v>45982</v>
      </c>
      <c r="Z340" s="65">
        <v>45984</v>
      </c>
      <c r="AA340" s="65">
        <v>45984</v>
      </c>
      <c r="AB340" s="26">
        <v>3</v>
      </c>
      <c r="AC340" s="26" t="s">
        <v>7799</v>
      </c>
      <c r="AD340" s="92">
        <v>45984</v>
      </c>
      <c r="AE340" s="63" t="s">
        <v>11418</v>
      </c>
      <c r="AF340" s="26">
        <f t="shared" si="75"/>
        <v>3</v>
      </c>
      <c r="AG340" s="26">
        <f t="shared" si="76"/>
        <v>1</v>
      </c>
      <c r="AH340" s="26">
        <f t="shared" si="77"/>
        <v>4</v>
      </c>
      <c r="AI340" s="93">
        <f t="shared" si="78"/>
        <v>2</v>
      </c>
      <c r="AJ340" s="93">
        <f t="shared" si="79"/>
        <v>8</v>
      </c>
      <c r="AK340" s="94">
        <f t="shared" si="80"/>
        <v>10</v>
      </c>
      <c r="AL340" s="95"/>
      <c r="AM340" s="95">
        <f t="shared" si="81"/>
        <v>0</v>
      </c>
      <c r="AN340" s="64">
        <f t="shared" si="82"/>
        <v>45962</v>
      </c>
      <c r="AO340" s="40">
        <f t="shared" si="83"/>
        <v>10</v>
      </c>
      <c r="AP340" s="40">
        <f t="shared" si="84"/>
        <v>3</v>
      </c>
      <c r="AQ340" s="40">
        <f t="shared" si="85"/>
        <v>3</v>
      </c>
      <c r="AR340" s="41" t="str">
        <f t="shared" si="86"/>
        <v>提前/准时</v>
      </c>
      <c r="AS340" s="41">
        <f t="shared" si="87"/>
        <v>2</v>
      </c>
      <c r="AT340" s="41" t="str">
        <f t="shared" si="88"/>
        <v>提前/准时</v>
      </c>
      <c r="AU340" s="41" t="str">
        <f t="shared" si="89"/>
        <v>提前/准时</v>
      </c>
    </row>
    <row r="341" s="41" customFormat="1" ht="24.9" customHeight="1" spans="1:47">
      <c r="A341" s="66" t="s">
        <v>11459</v>
      </c>
      <c r="B341" s="56" t="s">
        <v>19</v>
      </c>
      <c r="C341" s="56" t="s">
        <v>10490</v>
      </c>
      <c r="D341" s="31" t="s">
        <v>45</v>
      </c>
      <c r="E341" s="31" t="s">
        <v>10475</v>
      </c>
      <c r="F341" s="31" t="s">
        <v>24</v>
      </c>
      <c r="G341" s="26" t="s">
        <v>10794</v>
      </c>
      <c r="H341" s="65">
        <v>45972</v>
      </c>
      <c r="I341" s="65">
        <v>45972</v>
      </c>
      <c r="J341" s="31">
        <v>46</v>
      </c>
      <c r="K341" s="26">
        <v>2</v>
      </c>
      <c r="L341" s="72">
        <v>34.72</v>
      </c>
      <c r="M341" s="29">
        <v>45985</v>
      </c>
      <c r="N341" s="58">
        <v>45988</v>
      </c>
      <c r="O341" s="59">
        <v>3</v>
      </c>
      <c r="P341" s="26">
        <v>13</v>
      </c>
      <c r="Q341" s="31">
        <v>13</v>
      </c>
      <c r="R341" s="60" t="s">
        <v>11460</v>
      </c>
      <c r="S341" s="60" t="s">
        <v>11461</v>
      </c>
      <c r="T341" s="65">
        <v>45976</v>
      </c>
      <c r="U341" s="65">
        <v>45979</v>
      </c>
      <c r="V341" s="65">
        <v>45980</v>
      </c>
      <c r="W341" s="65">
        <v>45980</v>
      </c>
      <c r="X341" s="65">
        <v>45981</v>
      </c>
      <c r="Y341" s="65">
        <v>45984</v>
      </c>
      <c r="Z341" s="65">
        <v>45984</v>
      </c>
      <c r="AA341" s="65">
        <v>45984</v>
      </c>
      <c r="AB341" s="26">
        <v>1</v>
      </c>
      <c r="AC341" s="26" t="s">
        <v>7799</v>
      </c>
      <c r="AD341" s="92">
        <v>45984</v>
      </c>
      <c r="AE341" s="63" t="s">
        <v>11462</v>
      </c>
      <c r="AF341" s="26">
        <f t="shared" si="75"/>
        <v>4</v>
      </c>
      <c r="AG341" s="26">
        <f t="shared" si="76"/>
        <v>2</v>
      </c>
      <c r="AH341" s="26">
        <f t="shared" si="77"/>
        <v>3</v>
      </c>
      <c r="AI341" s="93">
        <f t="shared" si="78"/>
        <v>0</v>
      </c>
      <c r="AJ341" s="93">
        <f t="shared" si="79"/>
        <v>12</v>
      </c>
      <c r="AK341" s="94">
        <f t="shared" si="80"/>
        <v>12</v>
      </c>
      <c r="AL341" s="95"/>
      <c r="AM341" s="95">
        <f t="shared" si="81"/>
        <v>0</v>
      </c>
      <c r="AN341" s="64">
        <f t="shared" si="82"/>
        <v>45962</v>
      </c>
      <c r="AO341" s="40">
        <f t="shared" si="83"/>
        <v>12</v>
      </c>
      <c r="AP341" s="40">
        <f t="shared" si="84"/>
        <v>1</v>
      </c>
      <c r="AQ341" s="40">
        <f t="shared" si="85"/>
        <v>1</v>
      </c>
      <c r="AR341" s="41" t="str">
        <f t="shared" si="86"/>
        <v>提前/准时</v>
      </c>
      <c r="AS341" s="41">
        <f t="shared" si="87"/>
        <v>-2</v>
      </c>
      <c r="AT341" s="41" t="str">
        <f t="shared" si="88"/>
        <v>延期</v>
      </c>
      <c r="AU341" s="41" t="str">
        <f t="shared" si="89"/>
        <v>提前/准时</v>
      </c>
    </row>
    <row r="342" s="41" customFormat="1" ht="24.9" customHeight="1" spans="1:47">
      <c r="A342" s="66" t="s">
        <v>11463</v>
      </c>
      <c r="B342" s="56" t="s">
        <v>19</v>
      </c>
      <c r="C342" s="56" t="s">
        <v>10490</v>
      </c>
      <c r="D342" s="31" t="s">
        <v>45</v>
      </c>
      <c r="E342" s="31" t="s">
        <v>10475</v>
      </c>
      <c r="F342" s="31" t="s">
        <v>24</v>
      </c>
      <c r="G342" s="26" t="s">
        <v>10798</v>
      </c>
      <c r="H342" s="65">
        <v>45975</v>
      </c>
      <c r="I342" s="65">
        <v>45975</v>
      </c>
      <c r="J342" s="31">
        <v>46</v>
      </c>
      <c r="K342" s="26">
        <v>1</v>
      </c>
      <c r="L342" s="72">
        <v>12.68</v>
      </c>
      <c r="M342" s="29">
        <v>45990</v>
      </c>
      <c r="N342" s="58">
        <v>45990</v>
      </c>
      <c r="O342" s="59">
        <v>5</v>
      </c>
      <c r="P342" s="26">
        <v>15</v>
      </c>
      <c r="Q342" s="31">
        <v>10</v>
      </c>
      <c r="R342" s="60" t="s">
        <v>11464</v>
      </c>
      <c r="S342" s="60" t="s">
        <v>11465</v>
      </c>
      <c r="T342" s="65">
        <v>45980</v>
      </c>
      <c r="U342" s="65">
        <v>45981</v>
      </c>
      <c r="V342" s="65">
        <v>45981</v>
      </c>
      <c r="W342" s="65">
        <v>45981</v>
      </c>
      <c r="X342" s="65">
        <v>45981</v>
      </c>
      <c r="Y342" s="65">
        <v>45984</v>
      </c>
      <c r="Z342" s="65">
        <v>45984</v>
      </c>
      <c r="AA342" s="65">
        <v>45984</v>
      </c>
      <c r="AB342" s="26">
        <v>1</v>
      </c>
      <c r="AC342" s="26" t="s">
        <v>7799</v>
      </c>
      <c r="AD342" s="92">
        <v>45984</v>
      </c>
      <c r="AE342" s="63"/>
      <c r="AF342" s="26">
        <f t="shared" si="75"/>
        <v>5</v>
      </c>
      <c r="AG342" s="26">
        <f t="shared" si="76"/>
        <v>0</v>
      </c>
      <c r="AH342" s="26">
        <f t="shared" si="77"/>
        <v>3</v>
      </c>
      <c r="AI342" s="93">
        <f t="shared" si="78"/>
        <v>0</v>
      </c>
      <c r="AJ342" s="93">
        <f t="shared" si="79"/>
        <v>9</v>
      </c>
      <c r="AK342" s="94">
        <f t="shared" si="80"/>
        <v>9</v>
      </c>
      <c r="AL342" s="95"/>
      <c r="AM342" s="95">
        <f t="shared" si="81"/>
        <v>0</v>
      </c>
      <c r="AN342" s="64">
        <f t="shared" si="82"/>
        <v>45962</v>
      </c>
      <c r="AO342" s="40">
        <f t="shared" si="83"/>
        <v>9</v>
      </c>
      <c r="AP342" s="40">
        <f t="shared" si="84"/>
        <v>6</v>
      </c>
      <c r="AQ342" s="40">
        <f t="shared" si="85"/>
        <v>6</v>
      </c>
      <c r="AR342" s="41" t="str">
        <f t="shared" si="86"/>
        <v>提前/准时</v>
      </c>
      <c r="AS342" s="41">
        <f t="shared" si="87"/>
        <v>3</v>
      </c>
      <c r="AT342" s="41" t="str">
        <f t="shared" si="88"/>
        <v>提前/准时</v>
      </c>
      <c r="AU342" s="41" t="str">
        <f t="shared" si="89"/>
        <v>提前/准时</v>
      </c>
    </row>
    <row r="343" s="41" customFormat="1" ht="24.9" customHeight="1" spans="1:47">
      <c r="A343" s="66" t="s">
        <v>11466</v>
      </c>
      <c r="B343" s="56" t="s">
        <v>19</v>
      </c>
      <c r="C343" s="56" t="s">
        <v>10490</v>
      </c>
      <c r="D343" s="31" t="s">
        <v>45</v>
      </c>
      <c r="E343" s="31" t="s">
        <v>10475</v>
      </c>
      <c r="F343" s="31" t="s">
        <v>24</v>
      </c>
      <c r="G343" s="26" t="s">
        <v>10798</v>
      </c>
      <c r="H343" s="65">
        <v>45975</v>
      </c>
      <c r="I343" s="65">
        <v>45975</v>
      </c>
      <c r="J343" s="31">
        <v>46</v>
      </c>
      <c r="K343" s="26">
        <v>2</v>
      </c>
      <c r="L343" s="72">
        <v>33.09</v>
      </c>
      <c r="M343" s="29">
        <v>45990</v>
      </c>
      <c r="N343" s="58">
        <v>45990</v>
      </c>
      <c r="O343" s="59">
        <v>5</v>
      </c>
      <c r="P343" s="26">
        <v>15</v>
      </c>
      <c r="Q343" s="31">
        <v>10</v>
      </c>
      <c r="R343" s="60" t="s">
        <v>11464</v>
      </c>
      <c r="S343" s="60" t="s">
        <v>11467</v>
      </c>
      <c r="T343" s="65">
        <v>45980</v>
      </c>
      <c r="U343" s="65">
        <v>45981</v>
      </c>
      <c r="V343" s="65">
        <v>45981</v>
      </c>
      <c r="W343" s="65">
        <v>45981</v>
      </c>
      <c r="X343" s="65">
        <v>45981</v>
      </c>
      <c r="Y343" s="65">
        <v>45984</v>
      </c>
      <c r="Z343" s="65">
        <v>45985</v>
      </c>
      <c r="AA343" s="65">
        <v>45985</v>
      </c>
      <c r="AB343" s="26">
        <v>1</v>
      </c>
      <c r="AC343" s="26" t="s">
        <v>7799</v>
      </c>
      <c r="AD343" s="92">
        <v>45984</v>
      </c>
      <c r="AE343" s="63"/>
      <c r="AF343" s="26">
        <f t="shared" si="75"/>
        <v>5</v>
      </c>
      <c r="AG343" s="26">
        <f t="shared" si="76"/>
        <v>0</v>
      </c>
      <c r="AH343" s="26">
        <f t="shared" si="77"/>
        <v>3</v>
      </c>
      <c r="AI343" s="93">
        <f t="shared" si="78"/>
        <v>1</v>
      </c>
      <c r="AJ343" s="93">
        <f t="shared" si="79"/>
        <v>9</v>
      </c>
      <c r="AK343" s="94">
        <f t="shared" si="80"/>
        <v>10</v>
      </c>
      <c r="AL343" s="95"/>
      <c r="AM343" s="95">
        <f t="shared" si="81"/>
        <v>0</v>
      </c>
      <c r="AN343" s="64">
        <f t="shared" si="82"/>
        <v>45962</v>
      </c>
      <c r="AO343" s="40">
        <f t="shared" si="83"/>
        <v>10</v>
      </c>
      <c r="AP343" s="40">
        <f t="shared" si="84"/>
        <v>5</v>
      </c>
      <c r="AQ343" s="40">
        <f t="shared" si="85"/>
        <v>5</v>
      </c>
      <c r="AR343" s="41" t="str">
        <f t="shared" si="86"/>
        <v>提前/准时</v>
      </c>
      <c r="AS343" s="41">
        <f t="shared" si="87"/>
        <v>3</v>
      </c>
      <c r="AT343" s="41" t="str">
        <f t="shared" si="88"/>
        <v>提前/准时</v>
      </c>
      <c r="AU343" s="41" t="str">
        <f t="shared" si="89"/>
        <v>提前/准时</v>
      </c>
    </row>
    <row r="344" s="41" customFormat="1" ht="24.9" customHeight="1" spans="1:47">
      <c r="A344" s="66" t="s">
        <v>11468</v>
      </c>
      <c r="B344" s="56" t="s">
        <v>84</v>
      </c>
      <c r="C344" s="56" t="s">
        <v>10480</v>
      </c>
      <c r="D344" s="31" t="s">
        <v>45</v>
      </c>
      <c r="E344" s="31" t="s">
        <v>10475</v>
      </c>
      <c r="F344" s="31" t="s">
        <v>11469</v>
      </c>
      <c r="G344" s="26" t="s">
        <v>10794</v>
      </c>
      <c r="H344" s="65">
        <v>45980</v>
      </c>
      <c r="I344" s="65">
        <v>45980</v>
      </c>
      <c r="J344" s="31">
        <v>47</v>
      </c>
      <c r="K344" s="26">
        <v>1</v>
      </c>
      <c r="L344" s="72">
        <v>21.8</v>
      </c>
      <c r="M344" s="29">
        <v>45993</v>
      </c>
      <c r="N344" s="58">
        <v>45993</v>
      </c>
      <c r="O344" s="59">
        <v>5</v>
      </c>
      <c r="P344" s="26">
        <v>13</v>
      </c>
      <c r="Q344" s="31">
        <v>8</v>
      </c>
      <c r="R344" s="60" t="s">
        <v>11470</v>
      </c>
      <c r="S344" s="60" t="s">
        <v>11471</v>
      </c>
      <c r="T344" s="65">
        <v>45982</v>
      </c>
      <c r="U344" s="65">
        <v>45983</v>
      </c>
      <c r="V344" s="65">
        <v>45983</v>
      </c>
      <c r="W344" s="65">
        <v>45983</v>
      </c>
      <c r="X344" s="65">
        <v>45985</v>
      </c>
      <c r="Y344" s="65">
        <v>45987</v>
      </c>
      <c r="Z344" s="65">
        <v>45988</v>
      </c>
      <c r="AA344" s="65">
        <v>45988</v>
      </c>
      <c r="AB344" s="26">
        <v>1</v>
      </c>
      <c r="AC344" s="26" t="s">
        <v>7799</v>
      </c>
      <c r="AD344" s="92">
        <v>45988</v>
      </c>
      <c r="AE344" s="63"/>
      <c r="AF344" s="26">
        <f t="shared" si="75"/>
        <v>2</v>
      </c>
      <c r="AG344" s="26">
        <f t="shared" si="76"/>
        <v>2</v>
      </c>
      <c r="AH344" s="26">
        <f t="shared" si="77"/>
        <v>2</v>
      </c>
      <c r="AI344" s="93">
        <f t="shared" si="78"/>
        <v>1</v>
      </c>
      <c r="AJ344" s="93">
        <f t="shared" si="79"/>
        <v>7</v>
      </c>
      <c r="AK344" s="94">
        <f t="shared" si="80"/>
        <v>8</v>
      </c>
      <c r="AL344" s="95"/>
      <c r="AM344" s="95">
        <f t="shared" si="81"/>
        <v>0</v>
      </c>
      <c r="AN344" s="64">
        <f t="shared" si="82"/>
        <v>45962</v>
      </c>
      <c r="AO344" s="40">
        <f t="shared" si="83"/>
        <v>8</v>
      </c>
      <c r="AP344" s="40">
        <f t="shared" si="84"/>
        <v>5</v>
      </c>
      <c r="AQ344" s="40">
        <f t="shared" si="85"/>
        <v>5</v>
      </c>
      <c r="AR344" s="41" t="str">
        <f t="shared" si="86"/>
        <v>提前/准时</v>
      </c>
      <c r="AS344" s="41">
        <f t="shared" si="87"/>
        <v>3</v>
      </c>
      <c r="AT344" s="41" t="str">
        <f t="shared" si="88"/>
        <v>提前/准时</v>
      </c>
      <c r="AU344" s="41" t="str">
        <f t="shared" si="89"/>
        <v>提前/准时</v>
      </c>
    </row>
    <row r="345" s="41" customFormat="1" ht="24.9" customHeight="1" spans="1:47">
      <c r="A345" s="66" t="s">
        <v>11472</v>
      </c>
      <c r="B345" s="56" t="s">
        <v>19</v>
      </c>
      <c r="C345" s="56" t="s">
        <v>10480</v>
      </c>
      <c r="D345" s="31" t="s">
        <v>45</v>
      </c>
      <c r="E345" s="31" t="s">
        <v>10475</v>
      </c>
      <c r="F345" s="31" t="s">
        <v>11469</v>
      </c>
      <c r="G345" s="26" t="s">
        <v>10794</v>
      </c>
      <c r="H345" s="65">
        <v>45980</v>
      </c>
      <c r="I345" s="65">
        <v>45980</v>
      </c>
      <c r="J345" s="31">
        <v>47</v>
      </c>
      <c r="K345" s="26">
        <v>4</v>
      </c>
      <c r="L345" s="72">
        <v>71.75</v>
      </c>
      <c r="M345" s="29">
        <v>45993</v>
      </c>
      <c r="N345" s="58">
        <v>45993</v>
      </c>
      <c r="O345" s="59">
        <v>5</v>
      </c>
      <c r="P345" s="26">
        <v>13</v>
      </c>
      <c r="Q345" s="31">
        <v>8</v>
      </c>
      <c r="R345" s="60" t="s">
        <v>11473</v>
      </c>
      <c r="S345" s="60" t="s">
        <v>11474</v>
      </c>
      <c r="T345" s="65">
        <v>45982</v>
      </c>
      <c r="U345" s="65">
        <v>45982</v>
      </c>
      <c r="V345" s="65">
        <v>45983</v>
      </c>
      <c r="W345" s="65">
        <v>45983</v>
      </c>
      <c r="X345" s="65">
        <v>45985</v>
      </c>
      <c r="Y345" s="65">
        <v>45987</v>
      </c>
      <c r="Z345" s="65">
        <v>45988</v>
      </c>
      <c r="AA345" s="65">
        <v>45988</v>
      </c>
      <c r="AB345" s="26">
        <v>1</v>
      </c>
      <c r="AC345" s="26" t="s">
        <v>7799</v>
      </c>
      <c r="AD345" s="92">
        <v>45988</v>
      </c>
      <c r="AE345" s="63"/>
      <c r="AF345" s="26">
        <f t="shared" si="75"/>
        <v>2</v>
      </c>
      <c r="AG345" s="26">
        <f t="shared" si="76"/>
        <v>3</v>
      </c>
      <c r="AH345" s="26">
        <f t="shared" si="77"/>
        <v>2</v>
      </c>
      <c r="AI345" s="93">
        <f t="shared" si="78"/>
        <v>1</v>
      </c>
      <c r="AJ345" s="93">
        <f t="shared" si="79"/>
        <v>7</v>
      </c>
      <c r="AK345" s="94">
        <f t="shared" si="80"/>
        <v>8</v>
      </c>
      <c r="AL345" s="95"/>
      <c r="AM345" s="95">
        <f t="shared" si="81"/>
        <v>0</v>
      </c>
      <c r="AN345" s="64">
        <f t="shared" si="82"/>
        <v>45962</v>
      </c>
      <c r="AO345" s="40">
        <f t="shared" si="83"/>
        <v>8</v>
      </c>
      <c r="AP345" s="40">
        <f t="shared" si="84"/>
        <v>5</v>
      </c>
      <c r="AQ345" s="40">
        <f t="shared" si="85"/>
        <v>5</v>
      </c>
      <c r="AR345" s="41" t="str">
        <f t="shared" si="86"/>
        <v>提前/准时</v>
      </c>
      <c r="AS345" s="41">
        <f t="shared" si="87"/>
        <v>3</v>
      </c>
      <c r="AT345" s="41" t="str">
        <f t="shared" si="88"/>
        <v>提前/准时</v>
      </c>
      <c r="AU345" s="41" t="str">
        <f t="shared" si="89"/>
        <v>提前/准时</v>
      </c>
    </row>
    <row r="346" s="41" customFormat="1" ht="24.9" customHeight="1" spans="1:47">
      <c r="A346" s="66" t="s">
        <v>11475</v>
      </c>
      <c r="B346" s="56" t="s">
        <v>19</v>
      </c>
      <c r="C346" s="56" t="s">
        <v>10480</v>
      </c>
      <c r="D346" s="31" t="s">
        <v>45</v>
      </c>
      <c r="E346" s="31" t="s">
        <v>10475</v>
      </c>
      <c r="F346" s="31" t="s">
        <v>11469</v>
      </c>
      <c r="G346" s="26" t="s">
        <v>10794</v>
      </c>
      <c r="H346" s="65">
        <v>45978</v>
      </c>
      <c r="I346" s="65">
        <v>45978</v>
      </c>
      <c r="J346" s="31">
        <v>47</v>
      </c>
      <c r="K346" s="26">
        <v>1</v>
      </c>
      <c r="L346" s="72">
        <v>18.8</v>
      </c>
      <c r="M346" s="29">
        <v>45991</v>
      </c>
      <c r="N346" s="58">
        <v>45996</v>
      </c>
      <c r="O346" s="59">
        <v>4</v>
      </c>
      <c r="P346" s="26">
        <v>13</v>
      </c>
      <c r="Q346" s="31">
        <v>14</v>
      </c>
      <c r="R346" s="60" t="s">
        <v>11476</v>
      </c>
      <c r="S346" s="60" t="s">
        <v>11477</v>
      </c>
      <c r="T346" s="65">
        <v>45981</v>
      </c>
      <c r="U346" s="65">
        <v>45983</v>
      </c>
      <c r="V346" s="65">
        <v>45983</v>
      </c>
      <c r="W346" s="65">
        <v>45983</v>
      </c>
      <c r="X346" s="65">
        <v>45985</v>
      </c>
      <c r="Y346" s="65">
        <v>45992</v>
      </c>
      <c r="Z346" s="65">
        <v>45992</v>
      </c>
      <c r="AA346" s="65">
        <v>45992</v>
      </c>
      <c r="AB346" s="26">
        <v>0</v>
      </c>
      <c r="AC346" s="26" t="s">
        <v>7799</v>
      </c>
      <c r="AD346" s="92">
        <v>45991</v>
      </c>
      <c r="AE346" s="63" t="s">
        <v>11478</v>
      </c>
      <c r="AF346" s="26">
        <f t="shared" si="75"/>
        <v>3</v>
      </c>
      <c r="AG346" s="26">
        <f t="shared" si="76"/>
        <v>2</v>
      </c>
      <c r="AH346" s="26">
        <f t="shared" si="77"/>
        <v>7</v>
      </c>
      <c r="AI346" s="93">
        <f t="shared" si="78"/>
        <v>0</v>
      </c>
      <c r="AJ346" s="93">
        <f t="shared" si="79"/>
        <v>14</v>
      </c>
      <c r="AK346" s="94">
        <f t="shared" si="80"/>
        <v>14</v>
      </c>
      <c r="AL346" s="95"/>
      <c r="AM346" s="95">
        <f t="shared" si="81"/>
        <v>0</v>
      </c>
      <c r="AN346" s="64">
        <f t="shared" si="82"/>
        <v>45992</v>
      </c>
      <c r="AO346" s="40">
        <f t="shared" si="83"/>
        <v>14</v>
      </c>
      <c r="AP346" s="40">
        <f t="shared" si="84"/>
        <v>1</v>
      </c>
      <c r="AQ346" s="40">
        <f t="shared" si="85"/>
        <v>-1</v>
      </c>
      <c r="AR346" s="41" t="str">
        <f t="shared" si="86"/>
        <v>延期</v>
      </c>
      <c r="AS346" s="41">
        <f t="shared" si="87"/>
        <v>-4</v>
      </c>
      <c r="AT346" s="41" t="str">
        <f t="shared" si="88"/>
        <v>延期</v>
      </c>
      <c r="AU346" s="41" t="str">
        <f t="shared" si="89"/>
        <v>提前/准时</v>
      </c>
    </row>
    <row r="347" s="41" customFormat="1" ht="24.9" customHeight="1" spans="1:47">
      <c r="A347" s="66" t="s">
        <v>11479</v>
      </c>
      <c r="B347" s="56" t="s">
        <v>84</v>
      </c>
      <c r="C347" s="56" t="s">
        <v>10480</v>
      </c>
      <c r="D347" s="31" t="s">
        <v>45</v>
      </c>
      <c r="E347" s="31" t="s">
        <v>10475</v>
      </c>
      <c r="F347" s="31" t="s">
        <v>11469</v>
      </c>
      <c r="G347" s="26" t="s">
        <v>10794</v>
      </c>
      <c r="H347" s="65">
        <v>45978</v>
      </c>
      <c r="I347" s="65">
        <v>45978</v>
      </c>
      <c r="J347" s="31">
        <v>47</v>
      </c>
      <c r="K347" s="26">
        <v>1</v>
      </c>
      <c r="L347" s="72">
        <v>12.8</v>
      </c>
      <c r="M347" s="29">
        <v>45991</v>
      </c>
      <c r="N347" s="58">
        <v>45996</v>
      </c>
      <c r="O347" s="59">
        <v>3</v>
      </c>
      <c r="P347" s="26">
        <v>13</v>
      </c>
      <c r="Q347" s="31">
        <v>15</v>
      </c>
      <c r="R347" s="60" t="s">
        <v>11480</v>
      </c>
      <c r="S347" s="60" t="s">
        <v>11481</v>
      </c>
      <c r="T347" s="65">
        <v>45981</v>
      </c>
      <c r="U347" s="65">
        <v>45983</v>
      </c>
      <c r="V347" s="65">
        <v>45983</v>
      </c>
      <c r="W347" s="65">
        <v>45983</v>
      </c>
      <c r="X347" s="65">
        <v>45985</v>
      </c>
      <c r="Y347" s="65">
        <v>45992</v>
      </c>
      <c r="Z347" s="65">
        <v>45993</v>
      </c>
      <c r="AA347" s="65">
        <v>45993</v>
      </c>
      <c r="AB347" s="26">
        <v>1</v>
      </c>
      <c r="AC347" s="26" t="s">
        <v>7799</v>
      </c>
      <c r="AD347" s="92">
        <v>45993</v>
      </c>
      <c r="AE347" s="63" t="s">
        <v>11478</v>
      </c>
      <c r="AF347" s="26">
        <f t="shared" si="75"/>
        <v>3</v>
      </c>
      <c r="AG347" s="26">
        <f t="shared" si="76"/>
        <v>2</v>
      </c>
      <c r="AH347" s="26">
        <f t="shared" si="77"/>
        <v>7</v>
      </c>
      <c r="AI347" s="93">
        <f t="shared" si="78"/>
        <v>1</v>
      </c>
      <c r="AJ347" s="93">
        <f t="shared" si="79"/>
        <v>14</v>
      </c>
      <c r="AK347" s="94">
        <f t="shared" si="80"/>
        <v>15</v>
      </c>
      <c r="AL347" s="95"/>
      <c r="AM347" s="95">
        <f t="shared" si="81"/>
        <v>0</v>
      </c>
      <c r="AN347" s="64">
        <f t="shared" si="82"/>
        <v>45992</v>
      </c>
      <c r="AO347" s="40">
        <f t="shared" si="83"/>
        <v>15</v>
      </c>
      <c r="AP347" s="40">
        <f t="shared" si="84"/>
        <v>2</v>
      </c>
      <c r="AQ347" s="40">
        <f t="shared" si="85"/>
        <v>-2</v>
      </c>
      <c r="AR347" s="41" t="str">
        <f t="shared" si="86"/>
        <v>延期</v>
      </c>
      <c r="AS347" s="41">
        <f t="shared" si="87"/>
        <v>-4</v>
      </c>
      <c r="AT347" s="41" t="str">
        <f t="shared" si="88"/>
        <v>延期</v>
      </c>
      <c r="AU347" s="41" t="str">
        <f t="shared" si="89"/>
        <v>提前/准时</v>
      </c>
    </row>
    <row r="348" s="41" customFormat="1" ht="24.9" customHeight="1" spans="1:47">
      <c r="A348" s="66" t="s">
        <v>11482</v>
      </c>
      <c r="B348" s="56" t="s">
        <v>55</v>
      </c>
      <c r="C348" s="56" t="s">
        <v>10480</v>
      </c>
      <c r="D348" s="31" t="s">
        <v>45</v>
      </c>
      <c r="E348" s="31" t="s">
        <v>10475</v>
      </c>
      <c r="F348" s="31" t="s">
        <v>11469</v>
      </c>
      <c r="G348" s="26" t="s">
        <v>10794</v>
      </c>
      <c r="H348" s="65">
        <v>45978</v>
      </c>
      <c r="I348" s="65">
        <v>45978</v>
      </c>
      <c r="J348" s="31">
        <v>47</v>
      </c>
      <c r="K348" s="26">
        <v>1</v>
      </c>
      <c r="L348" s="72">
        <v>13.7</v>
      </c>
      <c r="M348" s="29">
        <v>45991</v>
      </c>
      <c r="N348" s="58">
        <v>45996</v>
      </c>
      <c r="O348" s="59">
        <v>3</v>
      </c>
      <c r="P348" s="26">
        <v>13</v>
      </c>
      <c r="Q348" s="31">
        <v>15</v>
      </c>
      <c r="R348" s="60" t="s">
        <v>11480</v>
      </c>
      <c r="S348" s="60" t="s">
        <v>11483</v>
      </c>
      <c r="T348" s="65">
        <v>45981</v>
      </c>
      <c r="U348" s="65">
        <v>45983</v>
      </c>
      <c r="V348" s="65">
        <v>45983</v>
      </c>
      <c r="W348" s="65">
        <v>45983</v>
      </c>
      <c r="X348" s="65">
        <v>45985</v>
      </c>
      <c r="Y348" s="65">
        <v>45992</v>
      </c>
      <c r="Z348" s="65">
        <v>45993</v>
      </c>
      <c r="AA348" s="65">
        <v>45993</v>
      </c>
      <c r="AB348" s="26">
        <v>1</v>
      </c>
      <c r="AC348" s="26" t="s">
        <v>7799</v>
      </c>
      <c r="AD348" s="92">
        <v>45993</v>
      </c>
      <c r="AE348" s="63" t="s">
        <v>11478</v>
      </c>
      <c r="AF348" s="26">
        <f t="shared" si="75"/>
        <v>3</v>
      </c>
      <c r="AG348" s="26">
        <f t="shared" si="76"/>
        <v>2</v>
      </c>
      <c r="AH348" s="26">
        <f t="shared" si="77"/>
        <v>7</v>
      </c>
      <c r="AI348" s="93">
        <f t="shared" si="78"/>
        <v>1</v>
      </c>
      <c r="AJ348" s="93">
        <f t="shared" si="79"/>
        <v>14</v>
      </c>
      <c r="AK348" s="94">
        <f t="shared" si="80"/>
        <v>15</v>
      </c>
      <c r="AL348" s="95"/>
      <c r="AM348" s="95">
        <f t="shared" si="81"/>
        <v>0</v>
      </c>
      <c r="AN348" s="64">
        <f t="shared" si="82"/>
        <v>45992</v>
      </c>
      <c r="AO348" s="40">
        <f t="shared" si="83"/>
        <v>15</v>
      </c>
      <c r="AP348" s="40">
        <f t="shared" si="84"/>
        <v>2</v>
      </c>
      <c r="AQ348" s="40">
        <f t="shared" si="85"/>
        <v>-2</v>
      </c>
      <c r="AR348" s="41" t="str">
        <f t="shared" si="86"/>
        <v>延期</v>
      </c>
      <c r="AS348" s="41">
        <f t="shared" si="87"/>
        <v>-4</v>
      </c>
      <c r="AT348" s="41" t="str">
        <f t="shared" si="88"/>
        <v>延期</v>
      </c>
      <c r="AU348" s="41" t="str">
        <f t="shared" si="89"/>
        <v>提前/准时</v>
      </c>
    </row>
    <row r="349" s="41" customFormat="1" ht="24.9" customHeight="1" spans="1:47">
      <c r="A349" s="66" t="s">
        <v>11484</v>
      </c>
      <c r="B349" s="56" t="s">
        <v>4849</v>
      </c>
      <c r="C349" s="56" t="s">
        <v>10490</v>
      </c>
      <c r="D349" s="31" t="s">
        <v>45</v>
      </c>
      <c r="E349" s="31" t="s">
        <v>10475</v>
      </c>
      <c r="F349" s="31" t="s">
        <v>24</v>
      </c>
      <c r="G349" s="26" t="s">
        <v>10794</v>
      </c>
      <c r="H349" s="65">
        <v>45973</v>
      </c>
      <c r="I349" s="65">
        <v>45973</v>
      </c>
      <c r="J349" s="31">
        <v>46</v>
      </c>
      <c r="K349" s="26">
        <v>1</v>
      </c>
      <c r="L349" s="72">
        <v>21.7</v>
      </c>
      <c r="M349" s="29">
        <v>45986</v>
      </c>
      <c r="N349" s="58">
        <v>45999</v>
      </c>
      <c r="O349" s="59">
        <v>4</v>
      </c>
      <c r="P349" s="26">
        <v>13</v>
      </c>
      <c r="Q349" s="31">
        <v>22</v>
      </c>
      <c r="R349" s="60" t="s">
        <v>11485</v>
      </c>
      <c r="S349" s="60" t="s">
        <v>11486</v>
      </c>
      <c r="T349" s="65">
        <v>45976</v>
      </c>
      <c r="U349" s="65">
        <v>45977</v>
      </c>
      <c r="V349" s="65">
        <v>45978</v>
      </c>
      <c r="W349" s="65">
        <v>45978</v>
      </c>
      <c r="X349" s="65">
        <v>45979</v>
      </c>
      <c r="Y349" s="65">
        <v>45981</v>
      </c>
      <c r="Z349" s="65">
        <v>45995</v>
      </c>
      <c r="AA349" s="65">
        <v>45995</v>
      </c>
      <c r="AB349" s="26">
        <v>14</v>
      </c>
      <c r="AC349" s="26" t="s">
        <v>7799</v>
      </c>
      <c r="AD349" s="92">
        <v>45995</v>
      </c>
      <c r="AE349" s="63"/>
      <c r="AF349" s="26">
        <f t="shared" si="75"/>
        <v>3</v>
      </c>
      <c r="AG349" s="26">
        <f t="shared" si="76"/>
        <v>2</v>
      </c>
      <c r="AH349" s="26">
        <f t="shared" si="77"/>
        <v>2</v>
      </c>
      <c r="AI349" s="93">
        <f t="shared" si="78"/>
        <v>14</v>
      </c>
      <c r="AJ349" s="93">
        <f t="shared" si="79"/>
        <v>8</v>
      </c>
      <c r="AK349" s="94">
        <f t="shared" si="80"/>
        <v>22</v>
      </c>
      <c r="AL349" s="95"/>
      <c r="AM349" s="95">
        <f t="shared" si="81"/>
        <v>0</v>
      </c>
      <c r="AN349" s="64">
        <f t="shared" si="82"/>
        <v>45992</v>
      </c>
      <c r="AO349" s="40">
        <f t="shared" si="83"/>
        <v>22</v>
      </c>
      <c r="AP349" s="40">
        <f t="shared" si="84"/>
        <v>9</v>
      </c>
      <c r="AQ349" s="40">
        <f t="shared" si="85"/>
        <v>-9</v>
      </c>
      <c r="AR349" s="41" t="str">
        <f t="shared" si="86"/>
        <v>延期</v>
      </c>
      <c r="AS349" s="41">
        <f t="shared" si="87"/>
        <v>2</v>
      </c>
      <c r="AT349" s="41" t="str">
        <f t="shared" si="88"/>
        <v>提前/准时</v>
      </c>
      <c r="AU349" s="41" t="str">
        <f t="shared" si="89"/>
        <v>延期</v>
      </c>
    </row>
    <row r="350" customHeight="1" spans="1:47">
      <c r="A350" s="66" t="s">
        <v>11487</v>
      </c>
      <c r="B350" s="56" t="s">
        <v>42</v>
      </c>
      <c r="C350" s="56" t="s">
        <v>543</v>
      </c>
      <c r="D350" s="31" t="s">
        <v>21</v>
      </c>
      <c r="E350" s="31" t="s">
        <v>10475</v>
      </c>
      <c r="F350" s="31" t="s">
        <v>11469</v>
      </c>
      <c r="G350" s="26" t="s">
        <v>10794</v>
      </c>
      <c r="H350" s="65">
        <v>46003</v>
      </c>
      <c r="I350" s="65">
        <v>46003</v>
      </c>
      <c r="J350" s="31">
        <v>50</v>
      </c>
      <c r="K350" s="26">
        <v>2</v>
      </c>
      <c r="L350" s="72">
        <v>40.25</v>
      </c>
      <c r="M350" s="29">
        <v>46016</v>
      </c>
      <c r="N350" s="58">
        <v>46016</v>
      </c>
      <c r="O350" s="59">
        <v>3</v>
      </c>
      <c r="P350" s="26">
        <v>13</v>
      </c>
      <c r="Q350" s="31">
        <v>10</v>
      </c>
      <c r="R350" s="60" t="s">
        <v>11488</v>
      </c>
      <c r="S350" s="60" t="s">
        <v>11489</v>
      </c>
      <c r="T350" s="65">
        <v>46008</v>
      </c>
      <c r="U350" s="65">
        <v>46008</v>
      </c>
      <c r="V350" s="65">
        <v>46009</v>
      </c>
      <c r="W350" s="65">
        <v>46009</v>
      </c>
      <c r="X350" s="65">
        <v>46009</v>
      </c>
      <c r="Y350" s="65">
        <v>46010</v>
      </c>
      <c r="Z350" s="65">
        <v>46012</v>
      </c>
      <c r="AA350" s="65">
        <v>46012</v>
      </c>
      <c r="AB350" s="26">
        <v>3</v>
      </c>
      <c r="AC350" s="26" t="s">
        <v>7799</v>
      </c>
      <c r="AD350" s="92">
        <v>46011</v>
      </c>
      <c r="AE350" s="63" t="s">
        <v>11490</v>
      </c>
      <c r="AF350" s="26">
        <v>5</v>
      </c>
      <c r="AG350" s="26">
        <v>1</v>
      </c>
      <c r="AH350" s="26">
        <v>1</v>
      </c>
      <c r="AI350" s="93">
        <v>2</v>
      </c>
      <c r="AJ350" s="93">
        <v>7</v>
      </c>
      <c r="AK350" s="94">
        <v>9</v>
      </c>
      <c r="AL350" s="95"/>
      <c r="AM350" s="95">
        <v>0</v>
      </c>
      <c r="AN350" s="64">
        <f t="shared" si="82"/>
        <v>45992</v>
      </c>
      <c r="AO350" s="40">
        <f t="shared" si="83"/>
        <v>9</v>
      </c>
      <c r="AP350" s="40">
        <f t="shared" si="84"/>
        <v>4</v>
      </c>
      <c r="AQ350" s="40">
        <f t="shared" si="85"/>
        <v>4</v>
      </c>
      <c r="AR350" s="41" t="str">
        <f t="shared" si="86"/>
        <v>提前/准时</v>
      </c>
      <c r="AS350" s="41">
        <f t="shared" si="87"/>
        <v>3</v>
      </c>
      <c r="AT350" s="41" t="str">
        <f t="shared" si="88"/>
        <v>提前/准时</v>
      </c>
      <c r="AU350" s="41" t="str">
        <f t="shared" si="89"/>
        <v>提前/准时</v>
      </c>
    </row>
    <row r="351" customHeight="1" spans="1:47">
      <c r="A351" s="66" t="s">
        <v>11491</v>
      </c>
      <c r="B351" s="56" t="s">
        <v>42</v>
      </c>
      <c r="C351" s="56" t="s">
        <v>1658</v>
      </c>
      <c r="D351" s="31" t="s">
        <v>21</v>
      </c>
      <c r="E351" s="31" t="s">
        <v>10475</v>
      </c>
      <c r="F351" s="31" t="s">
        <v>11469</v>
      </c>
      <c r="G351" s="26" t="s">
        <v>10794</v>
      </c>
      <c r="H351" s="65">
        <v>46003</v>
      </c>
      <c r="I351" s="65">
        <v>46003</v>
      </c>
      <c r="J351" s="31">
        <v>50</v>
      </c>
      <c r="K351" s="26">
        <v>2</v>
      </c>
      <c r="L351" s="72">
        <v>40.25</v>
      </c>
      <c r="M351" s="29">
        <v>46016</v>
      </c>
      <c r="N351" s="58">
        <v>46016</v>
      </c>
      <c r="O351" s="59">
        <v>1</v>
      </c>
      <c r="P351" s="26">
        <v>13</v>
      </c>
      <c r="Q351" s="31">
        <v>12</v>
      </c>
      <c r="R351" s="60" t="s">
        <v>11492</v>
      </c>
      <c r="S351" s="60" t="s">
        <v>11493</v>
      </c>
      <c r="T351" s="65">
        <v>46008</v>
      </c>
      <c r="U351" s="65">
        <v>46008</v>
      </c>
      <c r="V351" s="65">
        <v>46009</v>
      </c>
      <c r="W351" s="65">
        <v>46009</v>
      </c>
      <c r="X351" s="65">
        <v>46009</v>
      </c>
      <c r="Y351" s="65">
        <v>46010</v>
      </c>
      <c r="Z351" s="65">
        <v>46014</v>
      </c>
      <c r="AA351" s="65">
        <v>46012</v>
      </c>
      <c r="AB351" s="26">
        <v>5</v>
      </c>
      <c r="AC351" s="26" t="s">
        <v>7799</v>
      </c>
      <c r="AD351" s="92">
        <v>46011</v>
      </c>
      <c r="AE351" s="63" t="s">
        <v>11490</v>
      </c>
      <c r="AF351" s="26">
        <v>5</v>
      </c>
      <c r="AG351" s="26">
        <v>1</v>
      </c>
      <c r="AH351" s="26">
        <v>1</v>
      </c>
      <c r="AI351" s="93">
        <v>4</v>
      </c>
      <c r="AJ351" s="93">
        <v>7</v>
      </c>
      <c r="AK351" s="94">
        <v>11</v>
      </c>
      <c r="AL351" s="95"/>
      <c r="AM351" s="95">
        <v>0</v>
      </c>
      <c r="AN351" s="64">
        <f t="shared" si="82"/>
        <v>45992</v>
      </c>
      <c r="AO351" s="40">
        <f t="shared" si="83"/>
        <v>11</v>
      </c>
      <c r="AP351" s="40">
        <f t="shared" si="84"/>
        <v>2</v>
      </c>
      <c r="AQ351" s="40">
        <f t="shared" si="85"/>
        <v>2</v>
      </c>
      <c r="AR351" s="41" t="str">
        <f t="shared" si="86"/>
        <v>提前/准时</v>
      </c>
      <c r="AS351" s="41">
        <f t="shared" si="87"/>
        <v>3</v>
      </c>
      <c r="AT351" s="41" t="str">
        <f t="shared" si="88"/>
        <v>提前/准时</v>
      </c>
      <c r="AU351" s="41" t="str">
        <f t="shared" si="89"/>
        <v>延期</v>
      </c>
    </row>
    <row r="352" customHeight="1" spans="1:47">
      <c r="A352" s="66" t="s">
        <v>11494</v>
      </c>
      <c r="B352" s="56" t="s">
        <v>42</v>
      </c>
      <c r="C352" s="56" t="s">
        <v>222</v>
      </c>
      <c r="D352" s="31" t="s">
        <v>45</v>
      </c>
      <c r="E352" s="31" t="s">
        <v>10475</v>
      </c>
      <c r="F352" s="31" t="s">
        <v>24</v>
      </c>
      <c r="G352" s="26" t="s">
        <v>10794</v>
      </c>
      <c r="H352" s="65">
        <v>46003</v>
      </c>
      <c r="I352" s="65">
        <v>46003</v>
      </c>
      <c r="J352" s="31">
        <v>50</v>
      </c>
      <c r="K352" s="26">
        <v>2</v>
      </c>
      <c r="L352" s="72">
        <v>40.25</v>
      </c>
      <c r="M352" s="29">
        <v>46016</v>
      </c>
      <c r="N352" s="58">
        <v>46016</v>
      </c>
      <c r="O352" s="59">
        <v>1</v>
      </c>
      <c r="P352" s="26">
        <v>13</v>
      </c>
      <c r="Q352" s="31">
        <v>12</v>
      </c>
      <c r="R352" s="60" t="s">
        <v>11495</v>
      </c>
      <c r="S352" s="60" t="s">
        <v>11496</v>
      </c>
      <c r="T352" s="65">
        <v>46008</v>
      </c>
      <c r="U352" s="65">
        <v>46008</v>
      </c>
      <c r="V352" s="65">
        <v>46008</v>
      </c>
      <c r="W352" s="65">
        <v>46008</v>
      </c>
      <c r="X352" s="65">
        <v>46009</v>
      </c>
      <c r="Y352" s="65">
        <v>46013</v>
      </c>
      <c r="Z352" s="65">
        <v>46015</v>
      </c>
      <c r="AA352" s="65">
        <v>46014</v>
      </c>
      <c r="AB352" s="26">
        <v>2</v>
      </c>
      <c r="AC352" s="26" t="s">
        <v>7799</v>
      </c>
      <c r="AD352" s="92">
        <v>46014</v>
      </c>
      <c r="AE352" s="63"/>
      <c r="AF352" s="26">
        <v>5</v>
      </c>
      <c r="AG352" s="26">
        <v>1</v>
      </c>
      <c r="AH352" s="26">
        <v>4</v>
      </c>
      <c r="AI352" s="93">
        <v>2</v>
      </c>
      <c r="AJ352" s="93">
        <v>10</v>
      </c>
      <c r="AK352" s="94">
        <v>12</v>
      </c>
      <c r="AL352" s="95"/>
      <c r="AM352" s="95">
        <v>0</v>
      </c>
      <c r="AN352" s="64">
        <f t="shared" si="82"/>
        <v>45992</v>
      </c>
      <c r="AO352" s="40">
        <f t="shared" si="83"/>
        <v>12</v>
      </c>
      <c r="AP352" s="40">
        <f t="shared" si="84"/>
        <v>1</v>
      </c>
      <c r="AQ352" s="40">
        <f t="shared" si="85"/>
        <v>1</v>
      </c>
      <c r="AR352" s="41" t="str">
        <f t="shared" si="86"/>
        <v>提前/准时</v>
      </c>
      <c r="AS352" s="41">
        <f t="shared" si="87"/>
        <v>0</v>
      </c>
      <c r="AT352" s="41" t="str">
        <f t="shared" si="88"/>
        <v>提前/准时</v>
      </c>
      <c r="AU352" s="41" t="str">
        <f t="shared" si="89"/>
        <v>提前/准时</v>
      </c>
    </row>
    <row r="353" customHeight="1" spans="1:47">
      <c r="A353" s="66" t="s">
        <v>11497</v>
      </c>
      <c r="B353" s="56" t="s">
        <v>84</v>
      </c>
      <c r="C353" s="56" t="s">
        <v>10480</v>
      </c>
      <c r="D353" s="31" t="s">
        <v>45</v>
      </c>
      <c r="E353" s="31" t="s">
        <v>10475</v>
      </c>
      <c r="F353" s="31" t="s">
        <v>11469</v>
      </c>
      <c r="G353" s="26" t="s">
        <v>10794</v>
      </c>
      <c r="H353" s="65">
        <v>46003</v>
      </c>
      <c r="I353" s="65">
        <v>46003</v>
      </c>
      <c r="J353" s="31">
        <v>50</v>
      </c>
      <c r="K353" s="26">
        <v>3</v>
      </c>
      <c r="L353" s="72">
        <v>41.7</v>
      </c>
      <c r="M353" s="29">
        <v>46016</v>
      </c>
      <c r="N353" s="58">
        <v>46016</v>
      </c>
      <c r="O353" s="59">
        <v>1</v>
      </c>
      <c r="P353" s="26">
        <v>13</v>
      </c>
      <c r="Q353" s="31">
        <v>12</v>
      </c>
      <c r="R353" s="60" t="s">
        <v>11498</v>
      </c>
      <c r="S353" s="60" t="s">
        <v>11499</v>
      </c>
      <c r="T353" s="65">
        <v>46008</v>
      </c>
      <c r="U353" s="65">
        <v>46009</v>
      </c>
      <c r="V353" s="65">
        <v>46009</v>
      </c>
      <c r="W353" s="65">
        <v>46009</v>
      </c>
      <c r="X353" s="65">
        <v>46012</v>
      </c>
      <c r="Y353" s="65">
        <v>46014</v>
      </c>
      <c r="Z353" s="65">
        <v>46014</v>
      </c>
      <c r="AA353" s="65">
        <v>46011</v>
      </c>
      <c r="AB353" s="26">
        <v>1</v>
      </c>
      <c r="AC353" s="26" t="s">
        <v>7799</v>
      </c>
      <c r="AD353" s="92">
        <v>46010</v>
      </c>
      <c r="AE353" s="63" t="s">
        <v>11500</v>
      </c>
      <c r="AF353" s="26">
        <v>5</v>
      </c>
      <c r="AG353" s="26">
        <v>3</v>
      </c>
      <c r="AH353" s="26">
        <v>2</v>
      </c>
      <c r="AI353" s="93">
        <v>0</v>
      </c>
      <c r="AJ353" s="93">
        <v>11</v>
      </c>
      <c r="AK353" s="94">
        <v>11</v>
      </c>
      <c r="AL353" s="95"/>
      <c r="AM353" s="95">
        <v>0</v>
      </c>
      <c r="AN353" s="64">
        <f t="shared" si="82"/>
        <v>45992</v>
      </c>
      <c r="AO353" s="40">
        <f t="shared" si="83"/>
        <v>11</v>
      </c>
      <c r="AP353" s="40">
        <f t="shared" si="84"/>
        <v>2</v>
      </c>
      <c r="AQ353" s="40">
        <f t="shared" si="85"/>
        <v>2</v>
      </c>
      <c r="AR353" s="41" t="str">
        <f t="shared" si="86"/>
        <v>提前/准时</v>
      </c>
      <c r="AS353" s="41">
        <f t="shared" si="87"/>
        <v>-1</v>
      </c>
      <c r="AT353" s="41" t="str">
        <f t="shared" si="88"/>
        <v>延期</v>
      </c>
      <c r="AU353" s="41" t="str">
        <f t="shared" si="89"/>
        <v>提前/准时</v>
      </c>
    </row>
    <row r="354" customHeight="1" spans="1:47">
      <c r="A354" s="66" t="s">
        <v>11501</v>
      </c>
      <c r="B354" s="56" t="s">
        <v>4849</v>
      </c>
      <c r="C354" s="56" t="s">
        <v>10480</v>
      </c>
      <c r="D354" s="31" t="s">
        <v>45</v>
      </c>
      <c r="E354" s="31" t="s">
        <v>10475</v>
      </c>
      <c r="F354" s="31" t="s">
        <v>11469</v>
      </c>
      <c r="G354" s="26" t="s">
        <v>10794</v>
      </c>
      <c r="H354" s="65">
        <v>46003</v>
      </c>
      <c r="I354" s="65">
        <v>46003</v>
      </c>
      <c r="J354" s="31">
        <v>50</v>
      </c>
      <c r="K354" s="26">
        <v>2</v>
      </c>
      <c r="L354" s="72">
        <v>30.6</v>
      </c>
      <c r="M354" s="29">
        <v>46016</v>
      </c>
      <c r="N354" s="58">
        <v>46016</v>
      </c>
      <c r="O354" s="59">
        <v>1</v>
      </c>
      <c r="P354" s="26">
        <v>13</v>
      </c>
      <c r="Q354" s="31">
        <v>12</v>
      </c>
      <c r="R354" s="60" t="s">
        <v>11498</v>
      </c>
      <c r="S354" s="60" t="s">
        <v>11502</v>
      </c>
      <c r="T354" s="65">
        <v>46008</v>
      </c>
      <c r="U354" s="65">
        <v>46009</v>
      </c>
      <c r="V354" s="65">
        <v>46009</v>
      </c>
      <c r="W354" s="65">
        <v>46009</v>
      </c>
      <c r="X354" s="65">
        <v>46012</v>
      </c>
      <c r="Y354" s="65">
        <v>46014</v>
      </c>
      <c r="Z354" s="65">
        <v>46015</v>
      </c>
      <c r="AA354" s="65">
        <v>46015</v>
      </c>
      <c r="AB354" s="26">
        <v>1</v>
      </c>
      <c r="AC354" s="26" t="s">
        <v>7799</v>
      </c>
      <c r="AD354" s="92">
        <v>46014</v>
      </c>
      <c r="AE354" s="63"/>
      <c r="AF354" s="26">
        <v>5</v>
      </c>
      <c r="AG354" s="26">
        <v>3</v>
      </c>
      <c r="AH354" s="26">
        <v>2</v>
      </c>
      <c r="AI354" s="93">
        <v>1</v>
      </c>
      <c r="AJ354" s="93">
        <v>11</v>
      </c>
      <c r="AK354" s="94">
        <v>12</v>
      </c>
      <c r="AL354" s="95"/>
      <c r="AM354" s="95">
        <v>0</v>
      </c>
      <c r="AN354" s="64">
        <f t="shared" si="82"/>
        <v>45992</v>
      </c>
      <c r="AO354" s="40">
        <f t="shared" si="83"/>
        <v>12</v>
      </c>
      <c r="AP354" s="40">
        <f t="shared" si="84"/>
        <v>1</v>
      </c>
      <c r="AQ354" s="40">
        <f t="shared" si="85"/>
        <v>1</v>
      </c>
      <c r="AR354" s="41" t="str">
        <f t="shared" si="86"/>
        <v>提前/准时</v>
      </c>
      <c r="AS354" s="41">
        <f t="shared" si="87"/>
        <v>-1</v>
      </c>
      <c r="AT354" s="41" t="str">
        <f t="shared" si="88"/>
        <v>延期</v>
      </c>
      <c r="AU354" s="41" t="str">
        <f t="shared" si="89"/>
        <v>提前/准时</v>
      </c>
    </row>
    <row r="355" customHeight="1" spans="1:47">
      <c r="A355" s="66" t="s">
        <v>11503</v>
      </c>
      <c r="B355" s="56" t="s">
        <v>19</v>
      </c>
      <c r="C355" s="56" t="s">
        <v>10480</v>
      </c>
      <c r="D355" s="31" t="s">
        <v>45</v>
      </c>
      <c r="E355" s="31" t="s">
        <v>10475</v>
      </c>
      <c r="F355" s="31" t="s">
        <v>11469</v>
      </c>
      <c r="G355" s="26" t="s">
        <v>10794</v>
      </c>
      <c r="H355" s="65">
        <v>46003</v>
      </c>
      <c r="I355" s="65">
        <v>46003</v>
      </c>
      <c r="J355" s="31">
        <v>50</v>
      </c>
      <c r="K355" s="26">
        <v>2</v>
      </c>
      <c r="L355" s="72">
        <v>35.7</v>
      </c>
      <c r="M355" s="29">
        <v>46016</v>
      </c>
      <c r="N355" s="58">
        <v>46016</v>
      </c>
      <c r="O355" s="59">
        <v>1</v>
      </c>
      <c r="P355" s="26">
        <v>13</v>
      </c>
      <c r="Q355" s="31">
        <v>12</v>
      </c>
      <c r="R355" s="60" t="s">
        <v>11498</v>
      </c>
      <c r="S355" s="60" t="s">
        <v>11504</v>
      </c>
      <c r="T355" s="65">
        <v>46008</v>
      </c>
      <c r="U355" s="65">
        <v>46009</v>
      </c>
      <c r="V355" s="65">
        <v>46009</v>
      </c>
      <c r="W355" s="65">
        <v>46009</v>
      </c>
      <c r="X355" s="65">
        <v>46012</v>
      </c>
      <c r="Y355" s="65">
        <v>46014</v>
      </c>
      <c r="Z355" s="65">
        <v>46015</v>
      </c>
      <c r="AA355" s="65">
        <v>46015</v>
      </c>
      <c r="AB355" s="26">
        <v>1</v>
      </c>
      <c r="AC355" s="26" t="s">
        <v>7799</v>
      </c>
      <c r="AD355" s="92">
        <v>46014</v>
      </c>
      <c r="AE355" s="63"/>
      <c r="AF355" s="26">
        <v>5</v>
      </c>
      <c r="AG355" s="26">
        <v>3</v>
      </c>
      <c r="AH355" s="26">
        <v>2</v>
      </c>
      <c r="AI355" s="93">
        <v>1</v>
      </c>
      <c r="AJ355" s="93">
        <v>11</v>
      </c>
      <c r="AK355" s="94">
        <v>12</v>
      </c>
      <c r="AL355" s="95"/>
      <c r="AM355" s="95">
        <v>0</v>
      </c>
      <c r="AN355" s="64">
        <f t="shared" si="82"/>
        <v>45992</v>
      </c>
      <c r="AO355" s="40">
        <f t="shared" si="83"/>
        <v>12</v>
      </c>
      <c r="AP355" s="40">
        <f t="shared" si="84"/>
        <v>1</v>
      </c>
      <c r="AQ355" s="40">
        <f t="shared" si="85"/>
        <v>1</v>
      </c>
      <c r="AR355" s="41" t="str">
        <f t="shared" si="86"/>
        <v>提前/准时</v>
      </c>
      <c r="AS355" s="41">
        <f t="shared" si="87"/>
        <v>-1</v>
      </c>
      <c r="AT355" s="41" t="str">
        <f t="shared" si="88"/>
        <v>延期</v>
      </c>
      <c r="AU355" s="41" t="str">
        <f t="shared" si="89"/>
        <v>提前/准时</v>
      </c>
    </row>
    <row r="356" customHeight="1" spans="1:47">
      <c r="A356" s="66" t="s">
        <v>11505</v>
      </c>
      <c r="B356" s="56" t="s">
        <v>84</v>
      </c>
      <c r="C356" s="56" t="s">
        <v>10480</v>
      </c>
      <c r="D356" s="31" t="s">
        <v>45</v>
      </c>
      <c r="E356" s="31" t="s">
        <v>10475</v>
      </c>
      <c r="F356" s="31" t="s">
        <v>11469</v>
      </c>
      <c r="G356" s="26" t="s">
        <v>10794</v>
      </c>
      <c r="H356" s="65">
        <v>46003</v>
      </c>
      <c r="I356" s="65">
        <v>46003</v>
      </c>
      <c r="J356" s="31">
        <v>50</v>
      </c>
      <c r="K356" s="26">
        <v>3</v>
      </c>
      <c r="L356" s="72">
        <v>41.2</v>
      </c>
      <c r="M356" s="29">
        <v>46016</v>
      </c>
      <c r="N356" s="58">
        <v>46016</v>
      </c>
      <c r="O356" s="59">
        <v>1</v>
      </c>
      <c r="P356" s="26">
        <v>13</v>
      </c>
      <c r="Q356" s="31">
        <v>12</v>
      </c>
      <c r="R356" s="60" t="s">
        <v>11498</v>
      </c>
      <c r="S356" s="60" t="s">
        <v>11506</v>
      </c>
      <c r="T356" s="65">
        <v>46008</v>
      </c>
      <c r="U356" s="65">
        <v>46009</v>
      </c>
      <c r="V356" s="65">
        <v>46009</v>
      </c>
      <c r="W356" s="65">
        <v>46009</v>
      </c>
      <c r="X356" s="65">
        <v>46012</v>
      </c>
      <c r="Y356" s="65">
        <v>46014</v>
      </c>
      <c r="Z356" s="65">
        <v>46015</v>
      </c>
      <c r="AA356" s="65">
        <v>46015</v>
      </c>
      <c r="AB356" s="26">
        <v>1</v>
      </c>
      <c r="AC356" s="26" t="s">
        <v>7799</v>
      </c>
      <c r="AD356" s="92">
        <v>46014</v>
      </c>
      <c r="AE356" s="63"/>
      <c r="AF356" s="26">
        <v>5</v>
      </c>
      <c r="AG356" s="26">
        <v>3</v>
      </c>
      <c r="AH356" s="26">
        <v>2</v>
      </c>
      <c r="AI356" s="93">
        <v>1</v>
      </c>
      <c r="AJ356" s="93">
        <v>11</v>
      </c>
      <c r="AK356" s="94">
        <v>12</v>
      </c>
      <c r="AL356" s="95"/>
      <c r="AM356" s="95">
        <v>0</v>
      </c>
      <c r="AN356" s="64">
        <f t="shared" si="82"/>
        <v>45992</v>
      </c>
      <c r="AO356" s="40">
        <f t="shared" si="83"/>
        <v>12</v>
      </c>
      <c r="AP356" s="40">
        <f t="shared" si="84"/>
        <v>1</v>
      </c>
      <c r="AQ356" s="40">
        <f t="shared" si="85"/>
        <v>1</v>
      </c>
      <c r="AR356" s="41" t="str">
        <f t="shared" si="86"/>
        <v>提前/准时</v>
      </c>
      <c r="AS356" s="41">
        <f t="shared" si="87"/>
        <v>-1</v>
      </c>
      <c r="AT356" s="41" t="str">
        <f t="shared" si="88"/>
        <v>延期</v>
      </c>
      <c r="AU356" s="41" t="str">
        <f t="shared" si="89"/>
        <v>提前/准时</v>
      </c>
    </row>
    <row r="357" customHeight="1" spans="1:47">
      <c r="A357" s="66" t="s">
        <v>11507</v>
      </c>
      <c r="B357" s="56" t="s">
        <v>42</v>
      </c>
      <c r="C357" s="56" t="s">
        <v>10480</v>
      </c>
      <c r="D357" s="31" t="s">
        <v>45</v>
      </c>
      <c r="E357" s="31" t="s">
        <v>10475</v>
      </c>
      <c r="F357" s="31" t="s">
        <v>11469</v>
      </c>
      <c r="G357" s="26" t="s">
        <v>10794</v>
      </c>
      <c r="H357" s="65">
        <v>46003</v>
      </c>
      <c r="I357" s="65">
        <v>46003</v>
      </c>
      <c r="J357" s="31">
        <v>50</v>
      </c>
      <c r="K357" s="26">
        <v>2</v>
      </c>
      <c r="L357" s="72">
        <v>34.85</v>
      </c>
      <c r="M357" s="29">
        <v>46016</v>
      </c>
      <c r="N357" s="58">
        <v>46016</v>
      </c>
      <c r="O357" s="59">
        <v>1</v>
      </c>
      <c r="P357" s="26">
        <v>13</v>
      </c>
      <c r="Q357" s="31">
        <v>12</v>
      </c>
      <c r="R357" s="60" t="s">
        <v>11498</v>
      </c>
      <c r="S357" s="60" t="s">
        <v>11508</v>
      </c>
      <c r="T357" s="65">
        <v>46008</v>
      </c>
      <c r="U357" s="65">
        <v>46009</v>
      </c>
      <c r="V357" s="65">
        <v>46009</v>
      </c>
      <c r="W357" s="65">
        <v>46009</v>
      </c>
      <c r="X357" s="65">
        <v>46012</v>
      </c>
      <c r="Y357" s="65">
        <v>46014</v>
      </c>
      <c r="Z357" s="65">
        <v>46015</v>
      </c>
      <c r="AA357" s="65">
        <v>46015</v>
      </c>
      <c r="AB357" s="26">
        <v>1</v>
      </c>
      <c r="AC357" s="26" t="s">
        <v>7799</v>
      </c>
      <c r="AD357" s="92">
        <v>46014</v>
      </c>
      <c r="AE357" s="63"/>
      <c r="AF357" s="26">
        <v>5</v>
      </c>
      <c r="AG357" s="26">
        <v>3</v>
      </c>
      <c r="AH357" s="26">
        <v>2</v>
      </c>
      <c r="AI357" s="93">
        <v>1</v>
      </c>
      <c r="AJ357" s="93">
        <v>11</v>
      </c>
      <c r="AK357" s="94">
        <v>12</v>
      </c>
      <c r="AL357" s="95"/>
      <c r="AM357" s="95">
        <v>0</v>
      </c>
      <c r="AN357" s="64">
        <f t="shared" si="82"/>
        <v>45992</v>
      </c>
      <c r="AO357" s="40">
        <f t="shared" si="83"/>
        <v>12</v>
      </c>
      <c r="AP357" s="40">
        <f t="shared" si="84"/>
        <v>1</v>
      </c>
      <c r="AQ357" s="40">
        <f t="shared" si="85"/>
        <v>1</v>
      </c>
      <c r="AR357" s="41" t="str">
        <f t="shared" si="86"/>
        <v>提前/准时</v>
      </c>
      <c r="AS357" s="41">
        <f t="shared" si="87"/>
        <v>-1</v>
      </c>
      <c r="AT357" s="41" t="str">
        <f t="shared" si="88"/>
        <v>延期</v>
      </c>
      <c r="AU357" s="41" t="str">
        <f t="shared" si="89"/>
        <v>提前/准时</v>
      </c>
    </row>
    <row r="358" customHeight="1" spans="1:47">
      <c r="A358" s="66" t="s">
        <v>11509</v>
      </c>
      <c r="B358" s="56" t="s">
        <v>42</v>
      </c>
      <c r="C358" s="56" t="s">
        <v>10480</v>
      </c>
      <c r="D358" s="31" t="s">
        <v>45</v>
      </c>
      <c r="E358" s="31" t="s">
        <v>10475</v>
      </c>
      <c r="F358" s="31" t="s">
        <v>11469</v>
      </c>
      <c r="G358" s="26" t="s">
        <v>10794</v>
      </c>
      <c r="H358" s="65">
        <v>46003</v>
      </c>
      <c r="I358" s="65">
        <v>46003</v>
      </c>
      <c r="J358" s="31">
        <v>50</v>
      </c>
      <c r="K358" s="26">
        <v>2</v>
      </c>
      <c r="L358" s="72">
        <v>35.45</v>
      </c>
      <c r="M358" s="29">
        <v>46016</v>
      </c>
      <c r="N358" s="58">
        <v>46016</v>
      </c>
      <c r="O358" s="59">
        <v>1</v>
      </c>
      <c r="P358" s="26">
        <v>13</v>
      </c>
      <c r="Q358" s="31">
        <v>12</v>
      </c>
      <c r="R358" s="60" t="s">
        <v>11498</v>
      </c>
      <c r="S358" s="60" t="s">
        <v>11510</v>
      </c>
      <c r="T358" s="65">
        <v>46008</v>
      </c>
      <c r="U358" s="65">
        <v>46009</v>
      </c>
      <c r="V358" s="65">
        <v>46009</v>
      </c>
      <c r="W358" s="65">
        <v>46009</v>
      </c>
      <c r="X358" s="65">
        <v>46012</v>
      </c>
      <c r="Y358" s="65">
        <v>46014</v>
      </c>
      <c r="Z358" s="65">
        <v>46015</v>
      </c>
      <c r="AA358" s="65">
        <v>46015</v>
      </c>
      <c r="AB358" s="26">
        <v>1</v>
      </c>
      <c r="AC358" s="26" t="s">
        <v>7799</v>
      </c>
      <c r="AD358" s="92">
        <v>46014</v>
      </c>
      <c r="AE358" s="63"/>
      <c r="AF358" s="26">
        <v>5</v>
      </c>
      <c r="AG358" s="26">
        <v>3</v>
      </c>
      <c r="AH358" s="26">
        <v>2</v>
      </c>
      <c r="AI358" s="93">
        <v>1</v>
      </c>
      <c r="AJ358" s="93">
        <v>11</v>
      </c>
      <c r="AK358" s="94">
        <v>12</v>
      </c>
      <c r="AL358" s="95"/>
      <c r="AM358" s="95">
        <v>0</v>
      </c>
      <c r="AN358" s="64">
        <f t="shared" si="82"/>
        <v>45992</v>
      </c>
      <c r="AO358" s="40">
        <f t="shared" si="83"/>
        <v>12</v>
      </c>
      <c r="AP358" s="40">
        <f t="shared" si="84"/>
        <v>1</v>
      </c>
      <c r="AQ358" s="40">
        <f t="shared" si="85"/>
        <v>1</v>
      </c>
      <c r="AR358" s="41" t="str">
        <f t="shared" si="86"/>
        <v>提前/准时</v>
      </c>
      <c r="AS358" s="41">
        <f t="shared" si="87"/>
        <v>-1</v>
      </c>
      <c r="AT358" s="41" t="str">
        <f t="shared" si="88"/>
        <v>延期</v>
      </c>
      <c r="AU358" s="41" t="str">
        <f t="shared" si="89"/>
        <v>提前/准时</v>
      </c>
    </row>
    <row r="359" customHeight="1" spans="1:47">
      <c r="A359" s="66" t="s">
        <v>11511</v>
      </c>
      <c r="B359" s="56" t="s">
        <v>51</v>
      </c>
      <c r="C359" s="56" t="s">
        <v>10480</v>
      </c>
      <c r="D359" s="31" t="s">
        <v>45</v>
      </c>
      <c r="E359" s="31" t="s">
        <v>10475</v>
      </c>
      <c r="F359" s="31" t="s">
        <v>11469</v>
      </c>
      <c r="G359" s="26" t="s">
        <v>10794</v>
      </c>
      <c r="H359" s="65">
        <v>46003</v>
      </c>
      <c r="I359" s="65">
        <v>46003</v>
      </c>
      <c r="J359" s="31">
        <v>50</v>
      </c>
      <c r="K359" s="26">
        <v>3</v>
      </c>
      <c r="L359" s="72">
        <v>59.4</v>
      </c>
      <c r="M359" s="29">
        <v>46016</v>
      </c>
      <c r="N359" s="58">
        <v>46016</v>
      </c>
      <c r="O359" s="59">
        <v>1</v>
      </c>
      <c r="P359" s="26">
        <v>13</v>
      </c>
      <c r="Q359" s="31">
        <v>12</v>
      </c>
      <c r="R359" s="60" t="s">
        <v>11498</v>
      </c>
      <c r="S359" s="60" t="s">
        <v>11512</v>
      </c>
      <c r="T359" s="65">
        <v>46008</v>
      </c>
      <c r="U359" s="65">
        <v>46009</v>
      </c>
      <c r="V359" s="65">
        <v>46009</v>
      </c>
      <c r="W359" s="65">
        <v>46009</v>
      </c>
      <c r="X359" s="65">
        <v>46012</v>
      </c>
      <c r="Y359" s="65">
        <v>46014</v>
      </c>
      <c r="Z359" s="65">
        <v>46015</v>
      </c>
      <c r="AA359" s="65">
        <v>46015</v>
      </c>
      <c r="AB359" s="26">
        <v>1</v>
      </c>
      <c r="AC359" s="26" t="s">
        <v>7799</v>
      </c>
      <c r="AD359" s="92">
        <v>46014</v>
      </c>
      <c r="AE359" s="63"/>
      <c r="AF359" s="26">
        <v>5</v>
      </c>
      <c r="AG359" s="26">
        <v>3</v>
      </c>
      <c r="AH359" s="26">
        <v>2</v>
      </c>
      <c r="AI359" s="93">
        <v>1</v>
      </c>
      <c r="AJ359" s="93">
        <v>11</v>
      </c>
      <c r="AK359" s="94">
        <v>12</v>
      </c>
      <c r="AL359" s="95"/>
      <c r="AM359" s="95">
        <v>0</v>
      </c>
      <c r="AN359" s="64">
        <f t="shared" si="82"/>
        <v>45992</v>
      </c>
      <c r="AO359" s="40">
        <f t="shared" si="83"/>
        <v>12</v>
      </c>
      <c r="AP359" s="40">
        <f t="shared" si="84"/>
        <v>1</v>
      </c>
      <c r="AQ359" s="40">
        <f t="shared" si="85"/>
        <v>1</v>
      </c>
      <c r="AR359" s="41" t="str">
        <f t="shared" si="86"/>
        <v>提前/准时</v>
      </c>
      <c r="AS359" s="41">
        <f t="shared" si="87"/>
        <v>-1</v>
      </c>
      <c r="AT359" s="41" t="str">
        <f t="shared" si="88"/>
        <v>延期</v>
      </c>
      <c r="AU359" s="41" t="str">
        <f t="shared" si="89"/>
        <v>提前/准时</v>
      </c>
    </row>
    <row r="360" customHeight="1" spans="1:47">
      <c r="A360" s="66" t="s">
        <v>11513</v>
      </c>
      <c r="B360" s="56" t="s">
        <v>42</v>
      </c>
      <c r="C360" s="56" t="s">
        <v>10480</v>
      </c>
      <c r="D360" s="31" t="s">
        <v>45</v>
      </c>
      <c r="E360" s="31" t="s">
        <v>10475</v>
      </c>
      <c r="F360" s="31" t="s">
        <v>11469</v>
      </c>
      <c r="G360" s="26" t="s">
        <v>10794</v>
      </c>
      <c r="H360" s="65">
        <v>46003</v>
      </c>
      <c r="I360" s="65">
        <v>46003</v>
      </c>
      <c r="J360" s="31">
        <v>50</v>
      </c>
      <c r="K360" s="26">
        <v>1</v>
      </c>
      <c r="L360" s="72">
        <v>20.55</v>
      </c>
      <c r="M360" s="29">
        <v>46016</v>
      </c>
      <c r="N360" s="58">
        <v>46016</v>
      </c>
      <c r="O360" s="59">
        <v>1</v>
      </c>
      <c r="P360" s="26">
        <v>13</v>
      </c>
      <c r="Q360" s="31">
        <v>12</v>
      </c>
      <c r="R360" s="60" t="s">
        <v>11498</v>
      </c>
      <c r="S360" s="60" t="s">
        <v>11514</v>
      </c>
      <c r="T360" s="65">
        <v>46008</v>
      </c>
      <c r="U360" s="65">
        <v>46009</v>
      </c>
      <c r="V360" s="65">
        <v>46009</v>
      </c>
      <c r="W360" s="65">
        <v>46009</v>
      </c>
      <c r="X360" s="65">
        <v>46012</v>
      </c>
      <c r="Y360" s="65">
        <v>46014</v>
      </c>
      <c r="Z360" s="65">
        <v>46015</v>
      </c>
      <c r="AA360" s="65">
        <v>46015</v>
      </c>
      <c r="AB360" s="26">
        <v>1</v>
      </c>
      <c r="AC360" s="26" t="s">
        <v>7799</v>
      </c>
      <c r="AD360" s="92">
        <v>46015</v>
      </c>
      <c r="AE360" s="63"/>
      <c r="AF360" s="26">
        <v>5</v>
      </c>
      <c r="AG360" s="26">
        <v>3</v>
      </c>
      <c r="AH360" s="26">
        <v>2</v>
      </c>
      <c r="AI360" s="93">
        <v>1</v>
      </c>
      <c r="AJ360" s="93">
        <v>11</v>
      </c>
      <c r="AK360" s="94">
        <v>12</v>
      </c>
      <c r="AL360" s="95"/>
      <c r="AM360" s="95">
        <v>0</v>
      </c>
      <c r="AN360" s="64">
        <f t="shared" si="82"/>
        <v>45992</v>
      </c>
      <c r="AO360" s="40">
        <f t="shared" si="83"/>
        <v>12</v>
      </c>
      <c r="AP360" s="40">
        <f t="shared" si="84"/>
        <v>1</v>
      </c>
      <c r="AQ360" s="40">
        <f t="shared" si="85"/>
        <v>1</v>
      </c>
      <c r="AR360" s="41" t="str">
        <f t="shared" si="86"/>
        <v>提前/准时</v>
      </c>
      <c r="AS360" s="41">
        <f t="shared" si="87"/>
        <v>-1</v>
      </c>
      <c r="AT360" s="41" t="str">
        <f t="shared" si="88"/>
        <v>延期</v>
      </c>
      <c r="AU360" s="41" t="str">
        <f t="shared" si="89"/>
        <v>提前/准时</v>
      </c>
    </row>
    <row r="361" customHeight="1" spans="1:47">
      <c r="A361" s="66" t="s">
        <v>11515</v>
      </c>
      <c r="B361" s="56" t="s">
        <v>42</v>
      </c>
      <c r="C361" s="56" t="s">
        <v>121</v>
      </c>
      <c r="D361" s="31" t="s">
        <v>21</v>
      </c>
      <c r="E361" s="31" t="s">
        <v>10475</v>
      </c>
      <c r="F361" s="31" t="s">
        <v>11469</v>
      </c>
      <c r="G361" s="26" t="s">
        <v>10794</v>
      </c>
      <c r="H361" s="65">
        <v>46003</v>
      </c>
      <c r="I361" s="65">
        <v>46003</v>
      </c>
      <c r="J361" s="31">
        <v>50</v>
      </c>
      <c r="K361" s="26">
        <v>2</v>
      </c>
      <c r="L361" s="72">
        <v>40.25</v>
      </c>
      <c r="M361" s="29">
        <v>46016</v>
      </c>
      <c r="N361" s="58">
        <v>46019</v>
      </c>
      <c r="O361" s="59">
        <v>3</v>
      </c>
      <c r="P361" s="26">
        <v>13</v>
      </c>
      <c r="Q361" s="31">
        <v>13</v>
      </c>
      <c r="R361" s="60" t="s">
        <v>11516</v>
      </c>
      <c r="S361" s="60" t="s">
        <v>11517</v>
      </c>
      <c r="T361" s="65">
        <v>46008</v>
      </c>
      <c r="U361" s="65">
        <v>46008</v>
      </c>
      <c r="V361" s="65">
        <v>46009</v>
      </c>
      <c r="W361" s="65">
        <v>46009</v>
      </c>
      <c r="X361" s="65">
        <v>46009</v>
      </c>
      <c r="Y361" s="65">
        <v>46013</v>
      </c>
      <c r="Z361" s="65">
        <v>46015</v>
      </c>
      <c r="AA361" s="65">
        <v>46013</v>
      </c>
      <c r="AB361" s="26">
        <v>3</v>
      </c>
      <c r="AC361" s="26" t="s">
        <v>7799</v>
      </c>
      <c r="AD361" s="92">
        <v>46012</v>
      </c>
      <c r="AE361" s="63" t="s">
        <v>11490</v>
      </c>
      <c r="AF361" s="26">
        <v>5</v>
      </c>
      <c r="AG361" s="26">
        <v>1</v>
      </c>
      <c r="AH361" s="26">
        <v>4</v>
      </c>
      <c r="AI361" s="93">
        <v>2</v>
      </c>
      <c r="AJ361" s="93">
        <v>10</v>
      </c>
      <c r="AK361" s="94">
        <v>12</v>
      </c>
      <c r="AL361" s="95"/>
      <c r="AM361" s="95">
        <v>0</v>
      </c>
      <c r="AN361" s="64">
        <f t="shared" si="82"/>
        <v>45992</v>
      </c>
      <c r="AO361" s="40">
        <f t="shared" si="83"/>
        <v>12</v>
      </c>
      <c r="AP361" s="40">
        <f t="shared" si="84"/>
        <v>1</v>
      </c>
      <c r="AQ361" s="40">
        <f t="shared" si="85"/>
        <v>1</v>
      </c>
      <c r="AR361" s="41" t="str">
        <f t="shared" si="86"/>
        <v>提前/准时</v>
      </c>
      <c r="AS361" s="41">
        <f t="shared" si="87"/>
        <v>0</v>
      </c>
      <c r="AT361" s="41" t="str">
        <f t="shared" si="88"/>
        <v>提前/准时</v>
      </c>
      <c r="AU361" s="41" t="str">
        <f t="shared" si="89"/>
        <v>提前/准时</v>
      </c>
    </row>
    <row r="362" customHeight="1" spans="1:47">
      <c r="A362" s="66" t="s">
        <v>11518</v>
      </c>
      <c r="B362" s="56" t="s">
        <v>4849</v>
      </c>
      <c r="C362" s="56" t="s">
        <v>10480</v>
      </c>
      <c r="D362" s="31" t="s">
        <v>45</v>
      </c>
      <c r="E362" s="31" t="s">
        <v>10475</v>
      </c>
      <c r="F362" s="31" t="s">
        <v>24</v>
      </c>
      <c r="G362" s="26" t="s">
        <v>10798</v>
      </c>
      <c r="H362" s="65">
        <v>46003</v>
      </c>
      <c r="I362" s="65">
        <v>46003</v>
      </c>
      <c r="J362" s="31">
        <v>50</v>
      </c>
      <c r="K362" s="26">
        <v>1</v>
      </c>
      <c r="L362" s="72">
        <v>15.1</v>
      </c>
      <c r="M362" s="29">
        <v>46018</v>
      </c>
      <c r="N362" s="58">
        <v>46021</v>
      </c>
      <c r="O362" s="59">
        <v>1</v>
      </c>
      <c r="P362" s="26">
        <v>15</v>
      </c>
      <c r="Q362" s="31">
        <v>17</v>
      </c>
      <c r="R362" s="60" t="s">
        <v>11519</v>
      </c>
      <c r="S362" s="60" t="s">
        <v>11520</v>
      </c>
      <c r="T362" s="65">
        <v>46008</v>
      </c>
      <c r="U362" s="65">
        <v>46009</v>
      </c>
      <c r="V362" s="65">
        <v>46010</v>
      </c>
      <c r="W362" s="65">
        <v>46010</v>
      </c>
      <c r="X362" s="65">
        <v>46013</v>
      </c>
      <c r="Y362" s="65">
        <v>46015</v>
      </c>
      <c r="Z362" s="65">
        <v>46019</v>
      </c>
      <c r="AA362" s="65">
        <v>46019</v>
      </c>
      <c r="AB362" s="26">
        <v>5</v>
      </c>
      <c r="AC362" s="26" t="s">
        <v>7799</v>
      </c>
      <c r="AD362" s="92">
        <v>46018</v>
      </c>
      <c r="AE362" s="63"/>
      <c r="AF362" s="26">
        <v>5</v>
      </c>
      <c r="AG362" s="26">
        <v>4</v>
      </c>
      <c r="AH362" s="26">
        <v>2</v>
      </c>
      <c r="AI362" s="93">
        <v>4</v>
      </c>
      <c r="AJ362" s="93">
        <v>12</v>
      </c>
      <c r="AK362" s="94">
        <v>16</v>
      </c>
      <c r="AL362" s="95"/>
      <c r="AM362" s="95">
        <v>0</v>
      </c>
      <c r="AN362" s="64">
        <f t="shared" si="82"/>
        <v>45992</v>
      </c>
      <c r="AO362" s="40">
        <f t="shared" si="83"/>
        <v>16</v>
      </c>
      <c r="AP362" s="40">
        <f t="shared" si="84"/>
        <v>1</v>
      </c>
      <c r="AQ362" s="40">
        <f t="shared" si="85"/>
        <v>-1</v>
      </c>
      <c r="AR362" s="41" t="str">
        <f t="shared" si="86"/>
        <v>延期</v>
      </c>
      <c r="AS362" s="41">
        <f t="shared" si="87"/>
        <v>0</v>
      </c>
      <c r="AT362" s="41" t="str">
        <f t="shared" si="88"/>
        <v>提前/准时</v>
      </c>
      <c r="AU362" s="41" t="str">
        <f t="shared" si="89"/>
        <v>延期</v>
      </c>
    </row>
    <row r="363" customHeight="1" spans="1:47">
      <c r="A363" s="66" t="s">
        <v>11521</v>
      </c>
      <c r="B363" s="56" t="s">
        <v>42</v>
      </c>
      <c r="C363" s="56" t="s">
        <v>284</v>
      </c>
      <c r="D363" s="31" t="s">
        <v>45</v>
      </c>
      <c r="E363" s="31" t="s">
        <v>10475</v>
      </c>
      <c r="F363" s="31" t="s">
        <v>24</v>
      </c>
      <c r="G363" s="26" t="s">
        <v>10794</v>
      </c>
      <c r="H363" s="65">
        <v>46003</v>
      </c>
      <c r="I363" s="65">
        <v>46003</v>
      </c>
      <c r="J363" s="31">
        <v>50</v>
      </c>
      <c r="K363" s="26">
        <v>2</v>
      </c>
      <c r="L363" s="72">
        <v>40.25</v>
      </c>
      <c r="M363" s="29">
        <v>46016</v>
      </c>
      <c r="N363" s="58">
        <v>46019</v>
      </c>
      <c r="O363" s="59">
        <v>-1</v>
      </c>
      <c r="P363" s="26">
        <v>13</v>
      </c>
      <c r="Q363" s="31">
        <v>17</v>
      </c>
      <c r="R363" s="60" t="s">
        <v>11522</v>
      </c>
      <c r="S363" s="60" t="s">
        <v>11523</v>
      </c>
      <c r="T363" s="65">
        <v>46008</v>
      </c>
      <c r="U363" s="65">
        <v>46008</v>
      </c>
      <c r="V363" s="65">
        <v>46008</v>
      </c>
      <c r="W363" s="65">
        <v>46008</v>
      </c>
      <c r="X363" s="65">
        <v>46009</v>
      </c>
      <c r="Y363" s="65">
        <v>46013</v>
      </c>
      <c r="Z363" s="65">
        <v>46019</v>
      </c>
      <c r="AA363" s="65">
        <v>46019</v>
      </c>
      <c r="AB363" s="26">
        <v>7</v>
      </c>
      <c r="AC363" s="26" t="s">
        <v>7799</v>
      </c>
      <c r="AD363" s="92">
        <v>46018</v>
      </c>
      <c r="AE363" s="63"/>
      <c r="AF363" s="26">
        <v>5</v>
      </c>
      <c r="AG363" s="26">
        <v>1</v>
      </c>
      <c r="AH363" s="26">
        <v>4</v>
      </c>
      <c r="AI363" s="93">
        <v>6</v>
      </c>
      <c r="AJ363" s="93">
        <v>10</v>
      </c>
      <c r="AK363" s="94">
        <v>16</v>
      </c>
      <c r="AL363" s="95"/>
      <c r="AM363" s="95">
        <v>0</v>
      </c>
      <c r="AN363" s="64">
        <f t="shared" si="82"/>
        <v>45992</v>
      </c>
      <c r="AO363" s="40">
        <f t="shared" si="83"/>
        <v>16</v>
      </c>
      <c r="AP363" s="40">
        <f t="shared" si="84"/>
        <v>3</v>
      </c>
      <c r="AQ363" s="40">
        <f t="shared" si="85"/>
        <v>-3</v>
      </c>
      <c r="AR363" s="41" t="str">
        <f t="shared" si="86"/>
        <v>延期</v>
      </c>
      <c r="AS363" s="41">
        <f t="shared" si="87"/>
        <v>0</v>
      </c>
      <c r="AT363" s="41" t="str">
        <f t="shared" si="88"/>
        <v>提前/准时</v>
      </c>
      <c r="AU363" s="41" t="str">
        <f t="shared" si="89"/>
        <v>延期</v>
      </c>
    </row>
    <row r="364" customHeight="1" spans="1:47">
      <c r="A364" s="66" t="s">
        <v>11524</v>
      </c>
      <c r="B364" s="56" t="s">
        <v>128</v>
      </c>
      <c r="C364" s="56" t="s">
        <v>10480</v>
      </c>
      <c r="D364" s="31" t="s">
        <v>45</v>
      </c>
      <c r="E364" s="31" t="s">
        <v>10475</v>
      </c>
      <c r="F364" s="31" t="s">
        <v>24</v>
      </c>
      <c r="G364" s="26" t="s">
        <v>10798</v>
      </c>
      <c r="H364" s="65">
        <v>46007</v>
      </c>
      <c r="I364" s="65">
        <v>46007</v>
      </c>
      <c r="J364" s="31">
        <v>51</v>
      </c>
      <c r="K364" s="26">
        <v>1</v>
      </c>
      <c r="L364" s="72">
        <v>21.7</v>
      </c>
      <c r="M364" s="29">
        <v>46022</v>
      </c>
      <c r="N364" s="58">
        <v>46021</v>
      </c>
      <c r="O364" s="59">
        <v>1</v>
      </c>
      <c r="P364" s="26">
        <v>15</v>
      </c>
      <c r="Q364" s="31">
        <v>13</v>
      </c>
      <c r="R364" s="60" t="s">
        <v>11525</v>
      </c>
      <c r="S364" s="60" t="s">
        <v>11526</v>
      </c>
      <c r="T364" s="65">
        <v>46011</v>
      </c>
      <c r="U364" s="65">
        <v>46012</v>
      </c>
      <c r="V364" s="65">
        <v>46012</v>
      </c>
      <c r="W364" s="65">
        <v>46012</v>
      </c>
      <c r="X364" s="65">
        <v>46013</v>
      </c>
      <c r="Y364" s="65">
        <v>46015</v>
      </c>
      <c r="Z364" s="65">
        <v>46019</v>
      </c>
      <c r="AA364" s="65">
        <v>46019</v>
      </c>
      <c r="AB364" s="26">
        <v>5</v>
      </c>
      <c r="AC364" s="26" t="s">
        <v>7799</v>
      </c>
      <c r="AD364" s="92">
        <v>46018</v>
      </c>
      <c r="AE364" s="63"/>
      <c r="AF364" s="26">
        <v>4</v>
      </c>
      <c r="AG364" s="26">
        <v>1</v>
      </c>
      <c r="AH364" s="26">
        <v>2</v>
      </c>
      <c r="AI364" s="93">
        <v>4</v>
      </c>
      <c r="AJ364" s="93">
        <v>8</v>
      </c>
      <c r="AK364" s="94">
        <v>12</v>
      </c>
      <c r="AL364" s="95"/>
      <c r="AM364" s="95">
        <v>0</v>
      </c>
      <c r="AN364" s="64">
        <f t="shared" si="82"/>
        <v>45992</v>
      </c>
      <c r="AO364" s="40">
        <f t="shared" si="83"/>
        <v>12</v>
      </c>
      <c r="AP364" s="40">
        <f t="shared" si="84"/>
        <v>3</v>
      </c>
      <c r="AQ364" s="40">
        <f t="shared" si="85"/>
        <v>3</v>
      </c>
      <c r="AR364" s="41" t="str">
        <f t="shared" si="86"/>
        <v>提前/准时</v>
      </c>
      <c r="AS364" s="41">
        <f t="shared" si="87"/>
        <v>4</v>
      </c>
      <c r="AT364" s="41" t="str">
        <f t="shared" si="88"/>
        <v>提前/准时</v>
      </c>
      <c r="AU364" s="41" t="str">
        <f t="shared" si="89"/>
        <v>延期</v>
      </c>
    </row>
    <row r="365" customHeight="1" spans="1:47">
      <c r="A365" s="66" t="s">
        <v>11527</v>
      </c>
      <c r="B365" s="56" t="s">
        <v>128</v>
      </c>
      <c r="C365" s="56" t="s">
        <v>10480</v>
      </c>
      <c r="D365" s="31" t="s">
        <v>45</v>
      </c>
      <c r="E365" s="31" t="s">
        <v>10475</v>
      </c>
      <c r="F365" s="31" t="s">
        <v>24</v>
      </c>
      <c r="G365" s="26" t="s">
        <v>10794</v>
      </c>
      <c r="H365" s="65">
        <v>46007</v>
      </c>
      <c r="I365" s="65">
        <v>46007</v>
      </c>
      <c r="J365" s="31">
        <v>51</v>
      </c>
      <c r="K365" s="26">
        <v>2</v>
      </c>
      <c r="L365" s="72">
        <v>43.35</v>
      </c>
      <c r="M365" s="29">
        <v>46020</v>
      </c>
      <c r="N365" s="58">
        <v>46023</v>
      </c>
      <c r="O365" s="59">
        <v>3</v>
      </c>
      <c r="P365" s="26">
        <v>13</v>
      </c>
      <c r="Q365" s="31">
        <v>13</v>
      </c>
      <c r="R365" s="60" t="s">
        <v>11528</v>
      </c>
      <c r="S365" s="60" t="s">
        <v>11529</v>
      </c>
      <c r="T365" s="65">
        <v>46010</v>
      </c>
      <c r="U365" s="65">
        <v>46010</v>
      </c>
      <c r="V365" s="65">
        <v>46012</v>
      </c>
      <c r="W365" s="65">
        <v>46012</v>
      </c>
      <c r="X365" s="65">
        <v>46014</v>
      </c>
      <c r="Y365" s="65">
        <v>46020</v>
      </c>
      <c r="Z365" s="65">
        <v>46020</v>
      </c>
      <c r="AA365" s="65">
        <v>46020</v>
      </c>
      <c r="AB365" s="26">
        <v>0</v>
      </c>
      <c r="AC365" s="26" t="s">
        <v>7799</v>
      </c>
      <c r="AD365" s="92">
        <v>46019</v>
      </c>
      <c r="AE365" s="63"/>
      <c r="AF365" s="26">
        <v>3</v>
      </c>
      <c r="AG365" s="26">
        <v>4</v>
      </c>
      <c r="AH365" s="26">
        <v>6</v>
      </c>
      <c r="AI365" s="93">
        <v>0</v>
      </c>
      <c r="AJ365" s="93">
        <v>13</v>
      </c>
      <c r="AK365" s="94">
        <v>13</v>
      </c>
      <c r="AL365" s="95"/>
      <c r="AM365" s="95">
        <v>0</v>
      </c>
      <c r="AN365" s="64">
        <f t="shared" si="82"/>
        <v>45992</v>
      </c>
      <c r="AO365" s="40">
        <f t="shared" si="83"/>
        <v>13</v>
      </c>
      <c r="AP365" s="40">
        <f t="shared" si="84"/>
        <v>0</v>
      </c>
      <c r="AQ365" s="40">
        <f t="shared" si="85"/>
        <v>0</v>
      </c>
      <c r="AR365" s="41" t="str">
        <f t="shared" si="86"/>
        <v>提前/准时</v>
      </c>
      <c r="AS365" s="41">
        <f t="shared" si="87"/>
        <v>-3</v>
      </c>
      <c r="AT365" s="41" t="str">
        <f t="shared" si="88"/>
        <v>延期</v>
      </c>
      <c r="AU365" s="41" t="str">
        <f t="shared" si="89"/>
        <v>提前/准时</v>
      </c>
    </row>
    <row r="366" customHeight="1" spans="1:47">
      <c r="A366" s="66" t="s">
        <v>11530</v>
      </c>
      <c r="B366" s="56" t="s">
        <v>42</v>
      </c>
      <c r="C366" s="56" t="s">
        <v>10480</v>
      </c>
      <c r="D366" s="31" t="s">
        <v>45</v>
      </c>
      <c r="E366" s="31" t="s">
        <v>10475</v>
      </c>
      <c r="F366" s="31" t="s">
        <v>24</v>
      </c>
      <c r="G366" s="26" t="s">
        <v>10794</v>
      </c>
      <c r="H366" s="65">
        <v>46007</v>
      </c>
      <c r="I366" s="65">
        <v>46007</v>
      </c>
      <c r="J366" s="31">
        <v>51</v>
      </c>
      <c r="K366" s="26">
        <v>3</v>
      </c>
      <c r="L366" s="72">
        <v>57.81</v>
      </c>
      <c r="M366" s="29">
        <v>46020</v>
      </c>
      <c r="N366" s="58">
        <v>46023</v>
      </c>
      <c r="O366" s="59">
        <v>3</v>
      </c>
      <c r="P366" s="26">
        <v>13</v>
      </c>
      <c r="Q366" s="31">
        <v>13</v>
      </c>
      <c r="R366" s="60" t="s">
        <v>11528</v>
      </c>
      <c r="S366" s="60" t="s">
        <v>11531</v>
      </c>
      <c r="T366" s="65">
        <v>46010</v>
      </c>
      <c r="U366" s="65">
        <v>46010</v>
      </c>
      <c r="V366" s="65">
        <v>46012</v>
      </c>
      <c r="W366" s="65">
        <v>46012</v>
      </c>
      <c r="X366" s="65">
        <v>46014</v>
      </c>
      <c r="Y366" s="65">
        <v>46020</v>
      </c>
      <c r="Z366" s="65">
        <v>46020</v>
      </c>
      <c r="AA366" s="65">
        <v>46020</v>
      </c>
      <c r="AB366" s="26">
        <v>0</v>
      </c>
      <c r="AC366" s="26" t="s">
        <v>7799</v>
      </c>
      <c r="AD366" s="92">
        <v>46019</v>
      </c>
      <c r="AE366" s="63"/>
      <c r="AF366" s="26">
        <v>3</v>
      </c>
      <c r="AG366" s="26">
        <v>4</v>
      </c>
      <c r="AH366" s="26">
        <v>6</v>
      </c>
      <c r="AI366" s="93">
        <v>0</v>
      </c>
      <c r="AJ366" s="93">
        <v>13</v>
      </c>
      <c r="AK366" s="94">
        <v>13</v>
      </c>
      <c r="AL366" s="95"/>
      <c r="AM366" s="95">
        <v>0</v>
      </c>
      <c r="AN366" s="64">
        <f t="shared" si="82"/>
        <v>45992</v>
      </c>
      <c r="AO366" s="40">
        <f t="shared" si="83"/>
        <v>13</v>
      </c>
      <c r="AP366" s="40">
        <f t="shared" si="84"/>
        <v>0</v>
      </c>
      <c r="AQ366" s="40">
        <f t="shared" si="85"/>
        <v>0</v>
      </c>
      <c r="AR366" s="41" t="str">
        <f t="shared" si="86"/>
        <v>提前/准时</v>
      </c>
      <c r="AS366" s="41">
        <f t="shared" si="87"/>
        <v>-3</v>
      </c>
      <c r="AT366" s="41" t="str">
        <f t="shared" si="88"/>
        <v>延期</v>
      </c>
      <c r="AU366" s="41" t="str">
        <f t="shared" si="89"/>
        <v>提前/准时</v>
      </c>
    </row>
    <row r="367" customHeight="1" spans="1:47">
      <c r="A367" s="66" t="s">
        <v>11532</v>
      </c>
      <c r="B367" s="56" t="s">
        <v>51</v>
      </c>
      <c r="C367" s="56" t="s">
        <v>10490</v>
      </c>
      <c r="D367" s="31" t="s">
        <v>45</v>
      </c>
      <c r="E367" s="31" t="s">
        <v>10475</v>
      </c>
      <c r="F367" s="31" t="s">
        <v>24</v>
      </c>
      <c r="G367" s="26" t="s">
        <v>10794</v>
      </c>
      <c r="H367" s="65">
        <v>46007</v>
      </c>
      <c r="I367" s="65">
        <v>46007</v>
      </c>
      <c r="J367" s="31">
        <v>51</v>
      </c>
      <c r="K367" s="26">
        <v>2</v>
      </c>
      <c r="L367" s="72">
        <v>33.7</v>
      </c>
      <c r="M367" s="29">
        <v>46020</v>
      </c>
      <c r="N367" s="58">
        <v>46023</v>
      </c>
      <c r="O367" s="59">
        <v>3</v>
      </c>
      <c r="P367" s="26">
        <v>13</v>
      </c>
      <c r="Q367" s="31">
        <v>13</v>
      </c>
      <c r="R367" s="60" t="s">
        <v>11533</v>
      </c>
      <c r="S367" s="60" t="s">
        <v>11534</v>
      </c>
      <c r="T367" s="65">
        <v>46011</v>
      </c>
      <c r="U367" s="65">
        <v>46012</v>
      </c>
      <c r="V367" s="65">
        <v>46013</v>
      </c>
      <c r="W367" s="65">
        <v>46013</v>
      </c>
      <c r="X367" s="65">
        <v>46014</v>
      </c>
      <c r="Y367" s="65">
        <v>46020</v>
      </c>
      <c r="Z367" s="65">
        <v>46020</v>
      </c>
      <c r="AA367" s="65">
        <v>46020</v>
      </c>
      <c r="AB367" s="26">
        <v>0</v>
      </c>
      <c r="AC367" s="26" t="s">
        <v>7799</v>
      </c>
      <c r="AD367" s="92">
        <v>46019</v>
      </c>
      <c r="AE367" s="63"/>
      <c r="AF367" s="26">
        <v>4</v>
      </c>
      <c r="AG367" s="26">
        <v>2</v>
      </c>
      <c r="AH367" s="26">
        <v>6</v>
      </c>
      <c r="AI367" s="93">
        <v>0</v>
      </c>
      <c r="AJ367" s="93">
        <v>13</v>
      </c>
      <c r="AK367" s="94">
        <v>13</v>
      </c>
      <c r="AL367" s="95"/>
      <c r="AM367" s="95">
        <v>0</v>
      </c>
      <c r="AN367" s="64">
        <f t="shared" si="82"/>
        <v>45992</v>
      </c>
      <c r="AO367" s="40">
        <f t="shared" si="83"/>
        <v>13</v>
      </c>
      <c r="AP367" s="40">
        <f t="shared" si="84"/>
        <v>0</v>
      </c>
      <c r="AQ367" s="40">
        <f t="shared" si="85"/>
        <v>0</v>
      </c>
      <c r="AR367" s="41" t="str">
        <f t="shared" si="86"/>
        <v>提前/准时</v>
      </c>
      <c r="AS367" s="41">
        <f t="shared" si="87"/>
        <v>-3</v>
      </c>
      <c r="AT367" s="41" t="str">
        <f t="shared" si="88"/>
        <v>延期</v>
      </c>
      <c r="AU367" s="41" t="str">
        <f t="shared" si="89"/>
        <v>提前/准时</v>
      </c>
    </row>
    <row r="368" customHeight="1" spans="1:47">
      <c r="A368" s="66" t="s">
        <v>11535</v>
      </c>
      <c r="B368" s="56" t="s">
        <v>42</v>
      </c>
      <c r="C368" s="56" t="s">
        <v>10490</v>
      </c>
      <c r="D368" s="31" t="s">
        <v>45</v>
      </c>
      <c r="E368" s="31" t="s">
        <v>10475</v>
      </c>
      <c r="F368" s="31" t="s">
        <v>24</v>
      </c>
      <c r="G368" s="26" t="s">
        <v>10794</v>
      </c>
      <c r="H368" s="65">
        <v>46007</v>
      </c>
      <c r="I368" s="65">
        <v>46007</v>
      </c>
      <c r="J368" s="31">
        <v>51</v>
      </c>
      <c r="K368" s="26">
        <v>3</v>
      </c>
      <c r="L368" s="72">
        <v>50.76</v>
      </c>
      <c r="M368" s="29">
        <v>46020</v>
      </c>
      <c r="N368" s="58">
        <v>46023</v>
      </c>
      <c r="O368" s="59">
        <v>3</v>
      </c>
      <c r="P368" s="26">
        <v>13</v>
      </c>
      <c r="Q368" s="31">
        <v>13</v>
      </c>
      <c r="R368" s="60" t="s">
        <v>11533</v>
      </c>
      <c r="S368" s="60" t="s">
        <v>11536</v>
      </c>
      <c r="T368" s="65">
        <v>46011</v>
      </c>
      <c r="U368" s="65">
        <v>46012</v>
      </c>
      <c r="V368" s="65">
        <v>46013</v>
      </c>
      <c r="W368" s="65">
        <v>46013</v>
      </c>
      <c r="X368" s="65">
        <v>46014</v>
      </c>
      <c r="Y368" s="65">
        <v>46020</v>
      </c>
      <c r="Z368" s="65">
        <v>46020</v>
      </c>
      <c r="AA368" s="65">
        <v>46020</v>
      </c>
      <c r="AB368" s="26">
        <v>0</v>
      </c>
      <c r="AC368" s="26" t="s">
        <v>7799</v>
      </c>
      <c r="AD368" s="92">
        <v>46019</v>
      </c>
      <c r="AE368" s="63"/>
      <c r="AF368" s="26">
        <v>4</v>
      </c>
      <c r="AG368" s="26">
        <v>2</v>
      </c>
      <c r="AH368" s="26">
        <v>6</v>
      </c>
      <c r="AI368" s="93">
        <v>0</v>
      </c>
      <c r="AJ368" s="93">
        <v>13</v>
      </c>
      <c r="AK368" s="94">
        <v>13</v>
      </c>
      <c r="AL368" s="95"/>
      <c r="AM368" s="95">
        <v>0</v>
      </c>
      <c r="AN368" s="64">
        <f t="shared" si="82"/>
        <v>45992</v>
      </c>
      <c r="AO368" s="40">
        <f t="shared" si="83"/>
        <v>13</v>
      </c>
      <c r="AP368" s="40">
        <f t="shared" si="84"/>
        <v>0</v>
      </c>
      <c r="AQ368" s="40">
        <f t="shared" si="85"/>
        <v>0</v>
      </c>
      <c r="AR368" s="41" t="str">
        <f t="shared" si="86"/>
        <v>提前/准时</v>
      </c>
      <c r="AS368" s="41">
        <f t="shared" si="87"/>
        <v>-3</v>
      </c>
      <c r="AT368" s="41" t="str">
        <f t="shared" si="88"/>
        <v>延期</v>
      </c>
      <c r="AU368" s="41" t="str">
        <f t="shared" si="89"/>
        <v>提前/准时</v>
      </c>
    </row>
    <row r="369" customHeight="1" spans="1:47">
      <c r="A369" s="66" t="s">
        <v>11537</v>
      </c>
      <c r="B369" s="56" t="s">
        <v>7091</v>
      </c>
      <c r="C369" s="56" t="s">
        <v>10480</v>
      </c>
      <c r="D369" s="31" t="s">
        <v>45</v>
      </c>
      <c r="E369" s="31" t="s">
        <v>10475</v>
      </c>
      <c r="F369" s="31" t="s">
        <v>24</v>
      </c>
      <c r="G369" s="26" t="s">
        <v>10794</v>
      </c>
      <c r="H369" s="65">
        <v>46008</v>
      </c>
      <c r="I369" s="65">
        <v>46008</v>
      </c>
      <c r="J369" s="31">
        <v>51</v>
      </c>
      <c r="K369" s="26">
        <v>1</v>
      </c>
      <c r="L369" s="72">
        <v>19.7</v>
      </c>
      <c r="M369" s="29">
        <v>46021</v>
      </c>
      <c r="N369" s="58">
        <v>46023</v>
      </c>
      <c r="O369" s="59">
        <v>3</v>
      </c>
      <c r="P369" s="26">
        <v>13</v>
      </c>
      <c r="Q369" s="31">
        <v>12</v>
      </c>
      <c r="R369" s="60" t="s">
        <v>11538</v>
      </c>
      <c r="S369" s="60" t="s">
        <v>11539</v>
      </c>
      <c r="T369" s="65">
        <v>46012</v>
      </c>
      <c r="U369" s="65">
        <v>46013</v>
      </c>
      <c r="V369" s="65">
        <v>46013</v>
      </c>
      <c r="W369" s="65">
        <v>46013</v>
      </c>
      <c r="X369" s="65">
        <v>46014</v>
      </c>
      <c r="Y369" s="65">
        <v>46020</v>
      </c>
      <c r="Z369" s="65">
        <v>46020</v>
      </c>
      <c r="AA369" s="65">
        <v>46020</v>
      </c>
      <c r="AB369" s="26">
        <v>0</v>
      </c>
      <c r="AC369" s="26" t="s">
        <v>7799</v>
      </c>
      <c r="AD369" s="92">
        <v>46019</v>
      </c>
      <c r="AE369" s="63"/>
      <c r="AF369" s="26">
        <v>4</v>
      </c>
      <c r="AG369" s="26">
        <v>1</v>
      </c>
      <c r="AH369" s="26">
        <v>6</v>
      </c>
      <c r="AI369" s="93">
        <v>0</v>
      </c>
      <c r="AJ369" s="93">
        <v>12</v>
      </c>
      <c r="AK369" s="94">
        <v>12</v>
      </c>
      <c r="AL369" s="95"/>
      <c r="AM369" s="95">
        <v>0</v>
      </c>
      <c r="AN369" s="64">
        <f t="shared" si="82"/>
        <v>45992</v>
      </c>
      <c r="AO369" s="40">
        <f t="shared" si="83"/>
        <v>12</v>
      </c>
      <c r="AP369" s="40">
        <f t="shared" si="84"/>
        <v>1</v>
      </c>
      <c r="AQ369" s="40">
        <f t="shared" si="85"/>
        <v>1</v>
      </c>
      <c r="AR369" s="41" t="str">
        <f t="shared" si="86"/>
        <v>提前/准时</v>
      </c>
      <c r="AS369" s="41">
        <f t="shared" si="87"/>
        <v>-2</v>
      </c>
      <c r="AT369" s="41" t="str">
        <f t="shared" si="88"/>
        <v>延期</v>
      </c>
      <c r="AU369" s="41" t="str">
        <f t="shared" si="89"/>
        <v>提前/准时</v>
      </c>
    </row>
    <row r="370" customHeight="1" spans="1:47">
      <c r="A370" s="66" t="s">
        <v>11540</v>
      </c>
      <c r="B370" s="56" t="s">
        <v>42</v>
      </c>
      <c r="C370" s="56" t="s">
        <v>10480</v>
      </c>
      <c r="D370" s="31" t="s">
        <v>45</v>
      </c>
      <c r="E370" s="31" t="s">
        <v>10475</v>
      </c>
      <c r="F370" s="31" t="s">
        <v>24</v>
      </c>
      <c r="G370" s="26" t="s">
        <v>10794</v>
      </c>
      <c r="H370" s="65">
        <v>46008</v>
      </c>
      <c r="I370" s="65">
        <v>46008</v>
      </c>
      <c r="J370" s="31">
        <v>51</v>
      </c>
      <c r="K370" s="26">
        <v>2</v>
      </c>
      <c r="L370" s="72">
        <v>33.46</v>
      </c>
      <c r="M370" s="29">
        <v>46021</v>
      </c>
      <c r="N370" s="58">
        <v>46023</v>
      </c>
      <c r="O370" s="59">
        <v>3</v>
      </c>
      <c r="P370" s="26">
        <v>13</v>
      </c>
      <c r="Q370" s="31">
        <v>12</v>
      </c>
      <c r="R370" s="60" t="s">
        <v>11538</v>
      </c>
      <c r="S370" s="60" t="s">
        <v>11541</v>
      </c>
      <c r="T370" s="65">
        <v>46012</v>
      </c>
      <c r="U370" s="65">
        <v>46013</v>
      </c>
      <c r="V370" s="65">
        <v>46013</v>
      </c>
      <c r="W370" s="65">
        <v>46013</v>
      </c>
      <c r="X370" s="65">
        <v>46014</v>
      </c>
      <c r="Y370" s="65">
        <v>46020</v>
      </c>
      <c r="Z370" s="65">
        <v>46020</v>
      </c>
      <c r="AA370" s="65">
        <v>46020</v>
      </c>
      <c r="AB370" s="26">
        <v>0</v>
      </c>
      <c r="AC370" s="26" t="s">
        <v>7799</v>
      </c>
      <c r="AD370" s="92">
        <v>46019</v>
      </c>
      <c r="AE370" s="63"/>
      <c r="AF370" s="26">
        <v>4</v>
      </c>
      <c r="AG370" s="26">
        <v>1</v>
      </c>
      <c r="AH370" s="26">
        <v>6</v>
      </c>
      <c r="AI370" s="93">
        <v>0</v>
      </c>
      <c r="AJ370" s="93">
        <v>12</v>
      </c>
      <c r="AK370" s="94">
        <v>12</v>
      </c>
      <c r="AL370" s="95"/>
      <c r="AM370" s="95">
        <v>0</v>
      </c>
      <c r="AN370" s="64">
        <f t="shared" si="82"/>
        <v>45992</v>
      </c>
      <c r="AO370" s="40">
        <f t="shared" si="83"/>
        <v>12</v>
      </c>
      <c r="AP370" s="40">
        <f t="shared" si="84"/>
        <v>1</v>
      </c>
      <c r="AQ370" s="40">
        <f t="shared" si="85"/>
        <v>1</v>
      </c>
      <c r="AR370" s="41" t="str">
        <f t="shared" si="86"/>
        <v>提前/准时</v>
      </c>
      <c r="AS370" s="41">
        <f t="shared" si="87"/>
        <v>-2</v>
      </c>
      <c r="AT370" s="41" t="str">
        <f t="shared" si="88"/>
        <v>延期</v>
      </c>
      <c r="AU370" s="41" t="str">
        <f t="shared" si="89"/>
        <v>提前/准时</v>
      </c>
    </row>
    <row r="371" customHeight="1" spans="1:47">
      <c r="A371" s="66" t="s">
        <v>11542</v>
      </c>
      <c r="B371" s="56" t="s">
        <v>55</v>
      </c>
      <c r="C371" s="56" t="s">
        <v>10520</v>
      </c>
      <c r="D371" s="31" t="s">
        <v>45</v>
      </c>
      <c r="E371" s="31" t="s">
        <v>10475</v>
      </c>
      <c r="F371" s="31" t="s">
        <v>24</v>
      </c>
      <c r="G371" s="26" t="s">
        <v>10794</v>
      </c>
      <c r="H371" s="65">
        <v>46010</v>
      </c>
      <c r="I371" s="65">
        <v>46010</v>
      </c>
      <c r="J371" s="31">
        <v>51</v>
      </c>
      <c r="K371" s="26">
        <v>1</v>
      </c>
      <c r="L371" s="72">
        <v>11.7</v>
      </c>
      <c r="M371" s="29">
        <v>46023</v>
      </c>
      <c r="N371" s="58">
        <v>46024</v>
      </c>
      <c r="O371" s="59">
        <v>2</v>
      </c>
      <c r="P371" s="26">
        <v>13</v>
      </c>
      <c r="Q371" s="31">
        <v>12</v>
      </c>
      <c r="R371" s="60" t="s">
        <v>11543</v>
      </c>
      <c r="S371" s="60" t="s">
        <v>11544</v>
      </c>
      <c r="T371" s="65">
        <v>46015</v>
      </c>
      <c r="U371" s="65">
        <v>46016</v>
      </c>
      <c r="V371" s="65">
        <v>46016</v>
      </c>
      <c r="W371" s="65">
        <v>46016</v>
      </c>
      <c r="X371" s="65">
        <v>46017</v>
      </c>
      <c r="Y371" s="65">
        <v>46022</v>
      </c>
      <c r="Z371" s="65">
        <v>46022</v>
      </c>
      <c r="AA371" s="65">
        <v>46022</v>
      </c>
      <c r="AB371" s="26">
        <v>0</v>
      </c>
      <c r="AC371" s="26" t="s">
        <v>7799</v>
      </c>
      <c r="AD371" s="92">
        <v>46022</v>
      </c>
      <c r="AE371" s="63"/>
      <c r="AF371" s="26">
        <v>5</v>
      </c>
      <c r="AG371" s="26">
        <v>1</v>
      </c>
      <c r="AH371" s="26">
        <v>5</v>
      </c>
      <c r="AI371" s="93">
        <v>0</v>
      </c>
      <c r="AJ371" s="93">
        <v>12</v>
      </c>
      <c r="AK371" s="94">
        <v>12</v>
      </c>
      <c r="AL371" s="95"/>
      <c r="AM371" s="95">
        <v>0</v>
      </c>
      <c r="AN371" s="64">
        <f t="shared" si="82"/>
        <v>45992</v>
      </c>
      <c r="AO371" s="40">
        <f t="shared" si="83"/>
        <v>12</v>
      </c>
      <c r="AP371" s="40">
        <f t="shared" si="84"/>
        <v>1</v>
      </c>
      <c r="AQ371" s="40">
        <f t="shared" si="85"/>
        <v>1</v>
      </c>
      <c r="AR371" s="41" t="str">
        <f t="shared" si="86"/>
        <v>提前/准时</v>
      </c>
      <c r="AS371" s="41">
        <f t="shared" si="87"/>
        <v>-2</v>
      </c>
      <c r="AT371" s="41" t="str">
        <f t="shared" si="88"/>
        <v>延期</v>
      </c>
      <c r="AU371" s="41" t="str">
        <f t="shared" si="89"/>
        <v>提前/准时</v>
      </c>
    </row>
    <row r="372" customHeight="1" spans="1:47">
      <c r="A372" s="66" t="s">
        <v>11545</v>
      </c>
      <c r="B372" s="56" t="s">
        <v>4849</v>
      </c>
      <c r="C372" s="56" t="s">
        <v>10490</v>
      </c>
      <c r="D372" s="31" t="s">
        <v>45</v>
      </c>
      <c r="E372" s="31" t="s">
        <v>10475</v>
      </c>
      <c r="F372" s="31" t="s">
        <v>11469</v>
      </c>
      <c r="G372" s="26" t="s">
        <v>10794</v>
      </c>
      <c r="H372" s="65">
        <v>46010</v>
      </c>
      <c r="I372" s="65">
        <v>46010</v>
      </c>
      <c r="J372" s="31">
        <v>51</v>
      </c>
      <c r="K372" s="26">
        <v>5</v>
      </c>
      <c r="L372" s="72">
        <v>78.95</v>
      </c>
      <c r="M372" s="29">
        <v>46023</v>
      </c>
      <c r="N372" s="58">
        <v>46026</v>
      </c>
      <c r="O372" s="59">
        <v>0</v>
      </c>
      <c r="P372" s="26">
        <v>13</v>
      </c>
      <c r="Q372" s="31">
        <v>16</v>
      </c>
      <c r="R372" s="60" t="s">
        <v>11546</v>
      </c>
      <c r="S372" s="60" t="s">
        <v>11547</v>
      </c>
      <c r="T372" s="65">
        <v>46014</v>
      </c>
      <c r="U372" s="65">
        <v>46015</v>
      </c>
      <c r="V372" s="65">
        <v>46015</v>
      </c>
      <c r="W372" s="65">
        <v>46015</v>
      </c>
      <c r="X372" s="65">
        <v>46017</v>
      </c>
      <c r="Y372" s="65">
        <v>46024</v>
      </c>
      <c r="Z372" s="65">
        <v>46024</v>
      </c>
      <c r="AA372" s="65">
        <v>46024</v>
      </c>
      <c r="AB372" s="26">
        <v>2</v>
      </c>
      <c r="AC372" s="26" t="s">
        <v>7799</v>
      </c>
      <c r="AD372" s="92">
        <v>46023</v>
      </c>
      <c r="AE372" s="63"/>
      <c r="AF372" s="26">
        <v>4</v>
      </c>
      <c r="AG372" s="26">
        <v>2</v>
      </c>
      <c r="AH372" s="26">
        <v>7</v>
      </c>
      <c r="AI372" s="93">
        <v>0</v>
      </c>
      <c r="AJ372" s="93">
        <v>14</v>
      </c>
      <c r="AK372" s="94">
        <v>14</v>
      </c>
      <c r="AL372" s="95"/>
      <c r="AM372" s="95">
        <v>0</v>
      </c>
      <c r="AN372" s="64">
        <f t="shared" si="82"/>
        <v>46023</v>
      </c>
      <c r="AO372" s="40">
        <f t="shared" si="83"/>
        <v>14</v>
      </c>
      <c r="AP372" s="40">
        <f t="shared" si="84"/>
        <v>1</v>
      </c>
      <c r="AQ372" s="40">
        <f t="shared" si="85"/>
        <v>-1</v>
      </c>
      <c r="AR372" s="41" t="str">
        <f t="shared" si="86"/>
        <v>延期</v>
      </c>
      <c r="AS372" s="41">
        <f t="shared" si="87"/>
        <v>-4</v>
      </c>
      <c r="AT372" s="41" t="str">
        <f t="shared" si="88"/>
        <v>延期</v>
      </c>
      <c r="AU372" s="41" t="str">
        <f t="shared" si="89"/>
        <v>提前/准时</v>
      </c>
    </row>
    <row r="373" customHeight="1" spans="1:47">
      <c r="A373" s="66" t="s">
        <v>11548</v>
      </c>
      <c r="B373" s="56" t="s">
        <v>51</v>
      </c>
      <c r="C373" s="56" t="s">
        <v>10490</v>
      </c>
      <c r="D373" s="31" t="s">
        <v>45</v>
      </c>
      <c r="E373" s="31" t="s">
        <v>10475</v>
      </c>
      <c r="F373" s="31" t="s">
        <v>11469</v>
      </c>
      <c r="G373" s="26" t="s">
        <v>10794</v>
      </c>
      <c r="H373" s="65">
        <v>46010</v>
      </c>
      <c r="I373" s="65">
        <v>46010</v>
      </c>
      <c r="J373" s="31">
        <v>51</v>
      </c>
      <c r="K373" s="26">
        <v>1</v>
      </c>
      <c r="L373" s="72">
        <v>20.8</v>
      </c>
      <c r="M373" s="29">
        <v>46023</v>
      </c>
      <c r="N373" s="58">
        <v>46026</v>
      </c>
      <c r="O373" s="59">
        <v>0</v>
      </c>
      <c r="P373" s="26">
        <v>13</v>
      </c>
      <c r="Q373" s="31">
        <v>16</v>
      </c>
      <c r="R373" s="60" t="s">
        <v>11546</v>
      </c>
      <c r="S373" s="60" t="s">
        <v>11549</v>
      </c>
      <c r="T373" s="65">
        <v>46014</v>
      </c>
      <c r="U373" s="65">
        <v>46015</v>
      </c>
      <c r="V373" s="65">
        <v>46015</v>
      </c>
      <c r="W373" s="65">
        <v>46015</v>
      </c>
      <c r="X373" s="65">
        <v>46017</v>
      </c>
      <c r="Y373" s="65">
        <v>46024</v>
      </c>
      <c r="Z373" s="65">
        <v>46024</v>
      </c>
      <c r="AA373" s="65">
        <v>46024</v>
      </c>
      <c r="AB373" s="26">
        <v>2</v>
      </c>
      <c r="AC373" s="26" t="s">
        <v>7799</v>
      </c>
      <c r="AD373" s="92">
        <v>46023</v>
      </c>
      <c r="AE373" s="63"/>
      <c r="AF373" s="26">
        <v>4</v>
      </c>
      <c r="AG373" s="26">
        <v>2</v>
      </c>
      <c r="AH373" s="26">
        <v>7</v>
      </c>
      <c r="AI373" s="93">
        <v>0</v>
      </c>
      <c r="AJ373" s="93">
        <v>14</v>
      </c>
      <c r="AK373" s="94">
        <v>14</v>
      </c>
      <c r="AL373" s="95"/>
      <c r="AM373" s="95">
        <v>0</v>
      </c>
      <c r="AN373" s="64">
        <f t="shared" si="82"/>
        <v>46023</v>
      </c>
      <c r="AO373" s="40">
        <f t="shared" si="83"/>
        <v>14</v>
      </c>
      <c r="AP373" s="40">
        <f t="shared" si="84"/>
        <v>1</v>
      </c>
      <c r="AQ373" s="40">
        <f t="shared" si="85"/>
        <v>-1</v>
      </c>
      <c r="AR373" s="41" t="str">
        <f t="shared" si="86"/>
        <v>延期</v>
      </c>
      <c r="AS373" s="41">
        <f t="shared" si="87"/>
        <v>-4</v>
      </c>
      <c r="AT373" s="41" t="str">
        <f t="shared" si="88"/>
        <v>延期</v>
      </c>
      <c r="AU373" s="41" t="str">
        <f t="shared" si="89"/>
        <v>提前/准时</v>
      </c>
    </row>
    <row r="374" customHeight="1" spans="1:47">
      <c r="A374" s="66" t="s">
        <v>11550</v>
      </c>
      <c r="B374" s="56" t="s">
        <v>53</v>
      </c>
      <c r="C374" s="56" t="s">
        <v>10490</v>
      </c>
      <c r="D374" s="31" t="s">
        <v>45</v>
      </c>
      <c r="E374" s="31" t="s">
        <v>10475</v>
      </c>
      <c r="F374" s="31" t="s">
        <v>11469</v>
      </c>
      <c r="G374" s="26" t="s">
        <v>10794</v>
      </c>
      <c r="H374" s="65">
        <v>46010</v>
      </c>
      <c r="I374" s="65">
        <v>46010</v>
      </c>
      <c r="J374" s="31">
        <v>51</v>
      </c>
      <c r="K374" s="26">
        <v>2</v>
      </c>
      <c r="L374" s="72">
        <v>23.9</v>
      </c>
      <c r="M374" s="29">
        <v>46023</v>
      </c>
      <c r="N374" s="58">
        <v>46026</v>
      </c>
      <c r="O374" s="59">
        <v>0</v>
      </c>
      <c r="P374" s="26">
        <v>13</v>
      </c>
      <c r="Q374" s="31">
        <v>16</v>
      </c>
      <c r="R374" s="60" t="s">
        <v>11546</v>
      </c>
      <c r="S374" s="60" t="s">
        <v>11551</v>
      </c>
      <c r="T374" s="65">
        <v>46014</v>
      </c>
      <c r="U374" s="65">
        <v>46015</v>
      </c>
      <c r="V374" s="65">
        <v>46015</v>
      </c>
      <c r="W374" s="65">
        <v>46015</v>
      </c>
      <c r="X374" s="65">
        <v>46017</v>
      </c>
      <c r="Y374" s="65">
        <v>46024</v>
      </c>
      <c r="Z374" s="65">
        <v>46024</v>
      </c>
      <c r="AA374" s="65">
        <v>46024</v>
      </c>
      <c r="AB374" s="26">
        <v>2</v>
      </c>
      <c r="AC374" s="26" t="s">
        <v>7799</v>
      </c>
      <c r="AD374" s="92">
        <v>46023</v>
      </c>
      <c r="AE374" s="63"/>
      <c r="AF374" s="26">
        <v>4</v>
      </c>
      <c r="AG374" s="26">
        <v>2</v>
      </c>
      <c r="AH374" s="26">
        <v>7</v>
      </c>
      <c r="AI374" s="93">
        <v>0</v>
      </c>
      <c r="AJ374" s="93">
        <v>14</v>
      </c>
      <c r="AK374" s="94">
        <v>14</v>
      </c>
      <c r="AL374" s="95"/>
      <c r="AM374" s="95">
        <v>0</v>
      </c>
      <c r="AN374" s="64">
        <f t="shared" si="82"/>
        <v>46023</v>
      </c>
      <c r="AO374" s="40">
        <f t="shared" si="83"/>
        <v>14</v>
      </c>
      <c r="AP374" s="40">
        <f t="shared" si="84"/>
        <v>1</v>
      </c>
      <c r="AQ374" s="40">
        <f t="shared" si="85"/>
        <v>-1</v>
      </c>
      <c r="AR374" s="41" t="str">
        <f t="shared" si="86"/>
        <v>延期</v>
      </c>
      <c r="AS374" s="41">
        <f t="shared" si="87"/>
        <v>-4</v>
      </c>
      <c r="AT374" s="41" t="str">
        <f t="shared" si="88"/>
        <v>延期</v>
      </c>
      <c r="AU374" s="41" t="str">
        <f t="shared" si="89"/>
        <v>提前/准时</v>
      </c>
    </row>
    <row r="375" customHeight="1" spans="1:47">
      <c r="A375" s="66" t="s">
        <v>11552</v>
      </c>
      <c r="B375" s="56" t="s">
        <v>53</v>
      </c>
      <c r="C375" s="56" t="s">
        <v>10490</v>
      </c>
      <c r="D375" s="31" t="s">
        <v>45</v>
      </c>
      <c r="E375" s="31" t="s">
        <v>10475</v>
      </c>
      <c r="F375" s="31" t="s">
        <v>11469</v>
      </c>
      <c r="G375" s="26" t="s">
        <v>10794</v>
      </c>
      <c r="H375" s="65">
        <v>46013</v>
      </c>
      <c r="I375" s="65">
        <v>46013</v>
      </c>
      <c r="J375" s="31">
        <v>52</v>
      </c>
      <c r="K375" s="26">
        <v>3</v>
      </c>
      <c r="L375" s="72">
        <v>52.25</v>
      </c>
      <c r="M375" s="29">
        <v>46026</v>
      </c>
      <c r="N375" s="58">
        <v>46028</v>
      </c>
      <c r="O375" s="59">
        <v>2</v>
      </c>
      <c r="P375" s="26">
        <v>13</v>
      </c>
      <c r="Q375" s="31">
        <v>13</v>
      </c>
      <c r="R375" s="60" t="s">
        <v>11553</v>
      </c>
      <c r="S375" s="60" t="s">
        <v>11554</v>
      </c>
      <c r="T375" s="65">
        <v>46016</v>
      </c>
      <c r="U375" s="65">
        <v>46019</v>
      </c>
      <c r="V375" s="65">
        <v>46019</v>
      </c>
      <c r="W375" s="65">
        <v>46019</v>
      </c>
      <c r="X375" s="65">
        <v>46020</v>
      </c>
      <c r="Y375" s="65">
        <v>46024</v>
      </c>
      <c r="Z375" s="65">
        <v>46026</v>
      </c>
      <c r="AA375" s="65">
        <v>46026</v>
      </c>
      <c r="AB375" s="26">
        <v>2</v>
      </c>
      <c r="AC375" s="26" t="s">
        <v>7799</v>
      </c>
      <c r="AD375" s="92">
        <v>46025</v>
      </c>
      <c r="AE375" s="63" t="s">
        <v>11555</v>
      </c>
      <c r="AF375" s="26">
        <v>3</v>
      </c>
      <c r="AG375" s="26">
        <v>1</v>
      </c>
      <c r="AH375" s="26">
        <v>4</v>
      </c>
      <c r="AI375" s="93">
        <v>2</v>
      </c>
      <c r="AJ375" s="93">
        <v>11</v>
      </c>
      <c r="AK375" s="94">
        <v>13</v>
      </c>
      <c r="AL375" s="95"/>
      <c r="AM375" s="95">
        <v>0</v>
      </c>
      <c r="AN375" s="64">
        <f t="shared" si="82"/>
        <v>46023</v>
      </c>
      <c r="AO375" s="40">
        <f t="shared" si="83"/>
        <v>13</v>
      </c>
      <c r="AP375" s="40">
        <f t="shared" si="84"/>
        <v>0</v>
      </c>
      <c r="AQ375" s="40">
        <f t="shared" si="85"/>
        <v>0</v>
      </c>
      <c r="AR375" s="41" t="str">
        <f t="shared" si="86"/>
        <v>提前/准时</v>
      </c>
      <c r="AS375" s="41">
        <f t="shared" si="87"/>
        <v>-1</v>
      </c>
      <c r="AT375" s="41" t="str">
        <f t="shared" si="88"/>
        <v>延期</v>
      </c>
      <c r="AU375" s="41" t="str">
        <f t="shared" si="89"/>
        <v>提前/准时</v>
      </c>
    </row>
    <row r="376" customHeight="1" spans="1:47">
      <c r="A376" s="66" t="s">
        <v>11556</v>
      </c>
      <c r="B376" s="56" t="s">
        <v>4849</v>
      </c>
      <c r="C376" s="56" t="s">
        <v>10490</v>
      </c>
      <c r="D376" s="31" t="s">
        <v>45</v>
      </c>
      <c r="E376" s="31" t="s">
        <v>10475</v>
      </c>
      <c r="F376" s="31" t="s">
        <v>11469</v>
      </c>
      <c r="G376" s="26" t="s">
        <v>10794</v>
      </c>
      <c r="H376" s="65">
        <v>46013</v>
      </c>
      <c r="I376" s="65">
        <v>46013</v>
      </c>
      <c r="J376" s="31">
        <v>52</v>
      </c>
      <c r="K376" s="26">
        <v>2</v>
      </c>
      <c r="L376" s="72">
        <v>38</v>
      </c>
      <c r="M376" s="29">
        <v>46026</v>
      </c>
      <c r="N376" s="58">
        <v>46028</v>
      </c>
      <c r="O376" s="59">
        <v>2</v>
      </c>
      <c r="P376" s="26">
        <v>13</v>
      </c>
      <c r="Q376" s="31">
        <v>13</v>
      </c>
      <c r="R376" s="60" t="s">
        <v>11553</v>
      </c>
      <c r="S376" s="60" t="s">
        <v>11557</v>
      </c>
      <c r="T376" s="65">
        <v>46016</v>
      </c>
      <c r="U376" s="65">
        <v>46019</v>
      </c>
      <c r="V376" s="65">
        <v>46019</v>
      </c>
      <c r="W376" s="65">
        <v>46019</v>
      </c>
      <c r="X376" s="65">
        <v>46020</v>
      </c>
      <c r="Y376" s="65">
        <v>46024</v>
      </c>
      <c r="Z376" s="65">
        <v>46026</v>
      </c>
      <c r="AA376" s="65">
        <v>46026</v>
      </c>
      <c r="AB376" s="26">
        <v>2</v>
      </c>
      <c r="AC376" s="26" t="s">
        <v>7799</v>
      </c>
      <c r="AD376" s="92">
        <v>46026</v>
      </c>
      <c r="AE376" s="63" t="s">
        <v>11555</v>
      </c>
      <c r="AF376" s="26">
        <f>T376-I376</f>
        <v>3</v>
      </c>
      <c r="AG376" s="26">
        <f>X376-U376</f>
        <v>1</v>
      </c>
      <c r="AH376" s="26">
        <f>Y376-X376</f>
        <v>4</v>
      </c>
      <c r="AI376" s="93">
        <f>Z376-Y376</f>
        <v>2</v>
      </c>
      <c r="AJ376" s="93">
        <f>Y376-I376</f>
        <v>11</v>
      </c>
      <c r="AK376" s="94">
        <f>Z376-I376</f>
        <v>13</v>
      </c>
      <c r="AL376" s="95"/>
      <c r="AM376" s="95">
        <v>0</v>
      </c>
      <c r="AN376" s="64">
        <f t="shared" si="82"/>
        <v>46023</v>
      </c>
      <c r="AO376" s="40">
        <f t="shared" si="83"/>
        <v>13</v>
      </c>
      <c r="AP376" s="40">
        <f t="shared" si="84"/>
        <v>0</v>
      </c>
      <c r="AQ376" s="40">
        <f t="shared" si="85"/>
        <v>0</v>
      </c>
      <c r="AR376" s="41" t="str">
        <f t="shared" si="86"/>
        <v>提前/准时</v>
      </c>
      <c r="AS376" s="41">
        <f t="shared" si="87"/>
        <v>-1</v>
      </c>
      <c r="AT376" s="41" t="str">
        <f t="shared" si="88"/>
        <v>延期</v>
      </c>
      <c r="AU376" s="41" t="str">
        <f t="shared" si="89"/>
        <v>提前/准时</v>
      </c>
    </row>
    <row r="377" customHeight="1" spans="1:47">
      <c r="A377" s="66" t="s">
        <v>11558</v>
      </c>
      <c r="B377" s="56" t="s">
        <v>19</v>
      </c>
      <c r="C377" s="56" t="s">
        <v>10490</v>
      </c>
      <c r="D377" s="31" t="s">
        <v>45</v>
      </c>
      <c r="E377" s="31" t="s">
        <v>10475</v>
      </c>
      <c r="F377" s="31" t="s">
        <v>11469</v>
      </c>
      <c r="G377" s="26" t="s">
        <v>10794</v>
      </c>
      <c r="H377" s="65">
        <v>46010</v>
      </c>
      <c r="I377" s="65">
        <v>46010</v>
      </c>
      <c r="J377" s="31">
        <v>51</v>
      </c>
      <c r="K377" s="26">
        <v>1</v>
      </c>
      <c r="L377" s="72">
        <v>18.7</v>
      </c>
      <c r="M377" s="29">
        <v>46023</v>
      </c>
      <c r="N377" s="58">
        <v>46026</v>
      </c>
      <c r="O377" s="59">
        <v>0</v>
      </c>
      <c r="P377" s="26">
        <v>13</v>
      </c>
      <c r="Q377" s="31">
        <v>16</v>
      </c>
      <c r="R377" s="60" t="s">
        <v>11546</v>
      </c>
      <c r="S377" s="60" t="s">
        <v>11559</v>
      </c>
      <c r="T377" s="65">
        <v>46014</v>
      </c>
      <c r="U377" s="65">
        <v>46015</v>
      </c>
      <c r="V377" s="65">
        <v>46015</v>
      </c>
      <c r="W377" s="65">
        <v>46015</v>
      </c>
      <c r="X377" s="65">
        <v>46017</v>
      </c>
      <c r="Y377" s="65">
        <v>46026</v>
      </c>
      <c r="Z377" s="65">
        <v>46026</v>
      </c>
      <c r="AA377" s="65">
        <v>46026</v>
      </c>
      <c r="AB377" s="26">
        <v>2</v>
      </c>
      <c r="AC377" s="26" t="s">
        <v>7799</v>
      </c>
      <c r="AD377" s="92">
        <v>46026</v>
      </c>
      <c r="AE377" s="63"/>
      <c r="AF377" s="26">
        <f t="shared" ref="AF377:AF432" si="90">T377-I377</f>
        <v>4</v>
      </c>
      <c r="AG377" s="26">
        <f t="shared" ref="AG377:AG432" si="91">X377-U377</f>
        <v>2</v>
      </c>
      <c r="AH377" s="26">
        <f t="shared" ref="AH377:AH432" si="92">Y377-X377</f>
        <v>9</v>
      </c>
      <c r="AI377" s="93">
        <f t="shared" ref="AI377:AI432" si="93">Z377-Y377</f>
        <v>0</v>
      </c>
      <c r="AJ377" s="93">
        <f t="shared" ref="AJ377:AJ432" si="94">Y377-I377</f>
        <v>16</v>
      </c>
      <c r="AK377" s="94">
        <f t="shared" ref="AK377:AK432" si="95">Z377-I377</f>
        <v>16</v>
      </c>
      <c r="AL377" s="95"/>
      <c r="AM377" s="95">
        <v>0</v>
      </c>
      <c r="AN377" s="64">
        <f t="shared" si="82"/>
        <v>46023</v>
      </c>
      <c r="AO377" s="40">
        <f t="shared" si="83"/>
        <v>16</v>
      </c>
      <c r="AP377" s="40">
        <f t="shared" si="84"/>
        <v>3</v>
      </c>
      <c r="AQ377" s="40">
        <f t="shared" si="85"/>
        <v>-3</v>
      </c>
      <c r="AR377" s="41" t="str">
        <f t="shared" si="86"/>
        <v>延期</v>
      </c>
      <c r="AS377" s="41">
        <f t="shared" si="87"/>
        <v>-6</v>
      </c>
      <c r="AT377" s="41" t="str">
        <f t="shared" si="88"/>
        <v>延期</v>
      </c>
      <c r="AU377" s="41" t="str">
        <f t="shared" si="89"/>
        <v>提前/准时</v>
      </c>
    </row>
    <row r="378" customHeight="1" spans="1:47">
      <c r="A378" s="66" t="s">
        <v>11560</v>
      </c>
      <c r="B378" s="56" t="s">
        <v>19</v>
      </c>
      <c r="C378" s="56" t="s">
        <v>10490</v>
      </c>
      <c r="D378" s="31" t="s">
        <v>45</v>
      </c>
      <c r="E378" s="31" t="s">
        <v>10475</v>
      </c>
      <c r="F378" s="31" t="s">
        <v>11469</v>
      </c>
      <c r="G378" s="26" t="s">
        <v>10794</v>
      </c>
      <c r="H378" s="65">
        <v>46010</v>
      </c>
      <c r="I378" s="65">
        <v>46010</v>
      </c>
      <c r="J378" s="31">
        <v>51</v>
      </c>
      <c r="K378" s="26">
        <v>3</v>
      </c>
      <c r="L378" s="72">
        <v>47.4</v>
      </c>
      <c r="M378" s="29">
        <v>46023</v>
      </c>
      <c r="N378" s="58">
        <v>46029</v>
      </c>
      <c r="O378" s="59">
        <v>2</v>
      </c>
      <c r="P378" s="26">
        <v>13</v>
      </c>
      <c r="Q378" s="31">
        <v>17</v>
      </c>
      <c r="R378" s="60" t="s">
        <v>11546</v>
      </c>
      <c r="S378" s="60" t="s">
        <v>11561</v>
      </c>
      <c r="T378" s="65">
        <v>46014</v>
      </c>
      <c r="U378" s="65">
        <v>46015</v>
      </c>
      <c r="V378" s="65">
        <v>46015</v>
      </c>
      <c r="W378" s="65">
        <v>46015</v>
      </c>
      <c r="X378" s="65">
        <v>46017</v>
      </c>
      <c r="Y378" s="65">
        <v>46026</v>
      </c>
      <c r="Z378" s="65">
        <v>46026</v>
      </c>
      <c r="AA378" s="65">
        <v>46024</v>
      </c>
      <c r="AB378" s="26">
        <v>1</v>
      </c>
      <c r="AC378" s="26" t="s">
        <v>7799</v>
      </c>
      <c r="AD378" s="92">
        <v>46023</v>
      </c>
      <c r="AE378" s="63" t="s">
        <v>11562</v>
      </c>
      <c r="AF378" s="26">
        <f t="shared" si="90"/>
        <v>4</v>
      </c>
      <c r="AG378" s="26">
        <f t="shared" si="91"/>
        <v>2</v>
      </c>
      <c r="AH378" s="26">
        <f t="shared" si="92"/>
        <v>9</v>
      </c>
      <c r="AI378" s="93">
        <f t="shared" si="93"/>
        <v>0</v>
      </c>
      <c r="AJ378" s="93">
        <f t="shared" si="94"/>
        <v>16</v>
      </c>
      <c r="AK378" s="94">
        <f t="shared" si="95"/>
        <v>16</v>
      </c>
      <c r="AL378" s="95"/>
      <c r="AM378" s="95">
        <v>0</v>
      </c>
      <c r="AN378" s="64">
        <f t="shared" si="82"/>
        <v>46023</v>
      </c>
      <c r="AO378" s="40">
        <f t="shared" si="83"/>
        <v>16</v>
      </c>
      <c r="AP378" s="40">
        <f t="shared" si="84"/>
        <v>3</v>
      </c>
      <c r="AQ378" s="40">
        <f t="shared" si="85"/>
        <v>-3</v>
      </c>
      <c r="AR378" s="41" t="str">
        <f t="shared" si="86"/>
        <v>延期</v>
      </c>
      <c r="AS378" s="41">
        <f t="shared" si="87"/>
        <v>-6</v>
      </c>
      <c r="AT378" s="41" t="str">
        <f t="shared" si="88"/>
        <v>延期</v>
      </c>
      <c r="AU378" s="41" t="str">
        <f t="shared" si="89"/>
        <v>提前/准时</v>
      </c>
    </row>
    <row r="379" customHeight="1" spans="1:47">
      <c r="A379" s="66" t="s">
        <v>11563</v>
      </c>
      <c r="B379" s="56" t="s">
        <v>128</v>
      </c>
      <c r="C379" s="56" t="s">
        <v>10490</v>
      </c>
      <c r="D379" s="31" t="s">
        <v>45</v>
      </c>
      <c r="E379" s="31" t="s">
        <v>10475</v>
      </c>
      <c r="F379" s="31" t="s">
        <v>24</v>
      </c>
      <c r="G379" s="26" t="s">
        <v>10794</v>
      </c>
      <c r="H379" s="65">
        <v>46014</v>
      </c>
      <c r="I379" s="65">
        <v>46014</v>
      </c>
      <c r="J379" s="31">
        <v>52</v>
      </c>
      <c r="K379" s="26">
        <v>1</v>
      </c>
      <c r="L379" s="72">
        <v>18.7</v>
      </c>
      <c r="M379" s="29">
        <v>46027</v>
      </c>
      <c r="N379" s="58">
        <v>46030</v>
      </c>
      <c r="O379" s="59">
        <v>3</v>
      </c>
      <c r="P379" s="26">
        <v>13</v>
      </c>
      <c r="Q379" s="31">
        <v>13</v>
      </c>
      <c r="R379" s="60" t="s">
        <v>11564</v>
      </c>
      <c r="S379" s="60" t="s">
        <v>11565</v>
      </c>
      <c r="T379" s="65">
        <v>46017</v>
      </c>
      <c r="U379" s="65">
        <v>46018</v>
      </c>
      <c r="V379" s="65">
        <v>46019</v>
      </c>
      <c r="W379" s="65">
        <v>46019</v>
      </c>
      <c r="X379" s="65">
        <v>46021</v>
      </c>
      <c r="Y379" s="65">
        <v>46027</v>
      </c>
      <c r="Z379" s="65">
        <v>46027</v>
      </c>
      <c r="AA379" s="65">
        <v>46027</v>
      </c>
      <c r="AB379" s="26">
        <v>0</v>
      </c>
      <c r="AC379" s="26" t="s">
        <v>7799</v>
      </c>
      <c r="AD379" s="92">
        <v>46027</v>
      </c>
      <c r="AE379" s="63"/>
      <c r="AF379" s="26">
        <f t="shared" si="90"/>
        <v>3</v>
      </c>
      <c r="AG379" s="26">
        <f t="shared" si="91"/>
        <v>3</v>
      </c>
      <c r="AH379" s="26">
        <f t="shared" si="92"/>
        <v>6</v>
      </c>
      <c r="AI379" s="93">
        <f t="shared" si="93"/>
        <v>0</v>
      </c>
      <c r="AJ379" s="93">
        <f t="shared" si="94"/>
        <v>13</v>
      </c>
      <c r="AK379" s="94">
        <f t="shared" si="95"/>
        <v>13</v>
      </c>
      <c r="AL379" s="95"/>
      <c r="AM379" s="95">
        <v>0</v>
      </c>
      <c r="AN379" s="64">
        <f t="shared" si="82"/>
        <v>46023</v>
      </c>
      <c r="AO379" s="40">
        <f t="shared" si="83"/>
        <v>13</v>
      </c>
      <c r="AP379" s="40">
        <f t="shared" si="84"/>
        <v>0</v>
      </c>
      <c r="AQ379" s="40">
        <f t="shared" si="85"/>
        <v>0</v>
      </c>
      <c r="AR379" s="41" t="str">
        <f t="shared" si="86"/>
        <v>提前/准时</v>
      </c>
      <c r="AS379" s="41">
        <f t="shared" si="87"/>
        <v>-3</v>
      </c>
      <c r="AT379" s="41" t="str">
        <f t="shared" si="88"/>
        <v>延期</v>
      </c>
      <c r="AU379" s="41" t="str">
        <f t="shared" si="89"/>
        <v>提前/准时</v>
      </c>
    </row>
    <row r="380" customHeight="1" spans="1:47">
      <c r="A380" s="66" t="s">
        <v>11566</v>
      </c>
      <c r="B380" s="56" t="s">
        <v>91</v>
      </c>
      <c r="C380" s="56" t="s">
        <v>10490</v>
      </c>
      <c r="D380" s="31" t="s">
        <v>45</v>
      </c>
      <c r="E380" s="31" t="s">
        <v>10475</v>
      </c>
      <c r="F380" s="31" t="s">
        <v>24</v>
      </c>
      <c r="G380" s="26" t="s">
        <v>10794</v>
      </c>
      <c r="H380" s="65">
        <v>46014</v>
      </c>
      <c r="I380" s="65">
        <v>46014</v>
      </c>
      <c r="J380" s="31">
        <v>52</v>
      </c>
      <c r="K380" s="26">
        <v>1</v>
      </c>
      <c r="L380" s="72">
        <v>12.7</v>
      </c>
      <c r="M380" s="29">
        <v>46027</v>
      </c>
      <c r="N380" s="58">
        <v>46030</v>
      </c>
      <c r="O380" s="59">
        <v>3</v>
      </c>
      <c r="P380" s="26">
        <v>13</v>
      </c>
      <c r="Q380" s="31">
        <v>13</v>
      </c>
      <c r="R380" s="60" t="s">
        <v>11564</v>
      </c>
      <c r="S380" s="60" t="s">
        <v>11567</v>
      </c>
      <c r="T380" s="65">
        <v>46017</v>
      </c>
      <c r="U380" s="65">
        <v>46018</v>
      </c>
      <c r="V380" s="65">
        <v>46019</v>
      </c>
      <c r="W380" s="65">
        <v>46019</v>
      </c>
      <c r="X380" s="65">
        <v>46021</v>
      </c>
      <c r="Y380" s="65">
        <v>46027</v>
      </c>
      <c r="Z380" s="65">
        <v>46027</v>
      </c>
      <c r="AA380" s="65">
        <v>46027</v>
      </c>
      <c r="AB380" s="26">
        <v>0</v>
      </c>
      <c r="AC380" s="26" t="s">
        <v>7799</v>
      </c>
      <c r="AD380" s="92">
        <v>46027</v>
      </c>
      <c r="AE380" s="63"/>
      <c r="AF380" s="26">
        <f t="shared" si="90"/>
        <v>3</v>
      </c>
      <c r="AG380" s="26">
        <f t="shared" si="91"/>
        <v>3</v>
      </c>
      <c r="AH380" s="26">
        <f t="shared" si="92"/>
        <v>6</v>
      </c>
      <c r="AI380" s="93">
        <f t="shared" si="93"/>
        <v>0</v>
      </c>
      <c r="AJ380" s="93">
        <f t="shared" si="94"/>
        <v>13</v>
      </c>
      <c r="AK380" s="94">
        <f t="shared" si="95"/>
        <v>13</v>
      </c>
      <c r="AL380" s="95"/>
      <c r="AM380" s="95">
        <v>0</v>
      </c>
      <c r="AN380" s="64">
        <f t="shared" si="82"/>
        <v>46023</v>
      </c>
      <c r="AO380" s="40">
        <f t="shared" si="83"/>
        <v>13</v>
      </c>
      <c r="AP380" s="40">
        <f t="shared" si="84"/>
        <v>0</v>
      </c>
      <c r="AQ380" s="40">
        <f t="shared" si="85"/>
        <v>0</v>
      </c>
      <c r="AR380" s="41" t="str">
        <f t="shared" si="86"/>
        <v>提前/准时</v>
      </c>
      <c r="AS380" s="41">
        <f t="shared" si="87"/>
        <v>-3</v>
      </c>
      <c r="AT380" s="41" t="str">
        <f t="shared" si="88"/>
        <v>延期</v>
      </c>
      <c r="AU380" s="41" t="str">
        <f t="shared" si="89"/>
        <v>提前/准时</v>
      </c>
    </row>
    <row r="381" customHeight="1" spans="1:47">
      <c r="A381" s="66" t="s">
        <v>11568</v>
      </c>
      <c r="B381" s="56" t="s">
        <v>19</v>
      </c>
      <c r="C381" s="56" t="s">
        <v>10490</v>
      </c>
      <c r="D381" s="31" t="s">
        <v>45</v>
      </c>
      <c r="E381" s="31" t="s">
        <v>10475</v>
      </c>
      <c r="F381" s="31" t="s">
        <v>11469</v>
      </c>
      <c r="G381" s="26" t="s">
        <v>10794</v>
      </c>
      <c r="H381" s="65">
        <v>46013</v>
      </c>
      <c r="I381" s="65">
        <v>46013</v>
      </c>
      <c r="J381" s="31">
        <v>52</v>
      </c>
      <c r="K381" s="26">
        <v>4</v>
      </c>
      <c r="L381" s="72">
        <v>43.75</v>
      </c>
      <c r="M381" s="29">
        <v>46026</v>
      </c>
      <c r="N381" s="58">
        <v>46028</v>
      </c>
      <c r="O381" s="59">
        <v>0</v>
      </c>
      <c r="P381" s="26">
        <v>13</v>
      </c>
      <c r="Q381" s="31">
        <v>15</v>
      </c>
      <c r="R381" s="60" t="s">
        <v>11553</v>
      </c>
      <c r="S381" s="60" t="s">
        <v>11569</v>
      </c>
      <c r="T381" s="65">
        <v>46016</v>
      </c>
      <c r="U381" s="65">
        <v>46019</v>
      </c>
      <c r="V381" s="65">
        <v>46019</v>
      </c>
      <c r="W381" s="65">
        <v>46019</v>
      </c>
      <c r="X381" s="65">
        <v>46020</v>
      </c>
      <c r="Y381" s="65">
        <v>46027</v>
      </c>
      <c r="Z381" s="65">
        <v>46028</v>
      </c>
      <c r="AA381" s="65">
        <v>46026</v>
      </c>
      <c r="AB381" s="26">
        <v>1</v>
      </c>
      <c r="AC381" s="26" t="s">
        <v>7799</v>
      </c>
      <c r="AD381" s="92">
        <v>46026</v>
      </c>
      <c r="AE381" s="63" t="s">
        <v>11570</v>
      </c>
      <c r="AF381" s="26">
        <f t="shared" si="90"/>
        <v>3</v>
      </c>
      <c r="AG381" s="26">
        <f t="shared" si="91"/>
        <v>1</v>
      </c>
      <c r="AH381" s="26">
        <f t="shared" si="92"/>
        <v>7</v>
      </c>
      <c r="AI381" s="93">
        <f t="shared" si="93"/>
        <v>1</v>
      </c>
      <c r="AJ381" s="93">
        <f t="shared" si="94"/>
        <v>14</v>
      </c>
      <c r="AK381" s="94">
        <f t="shared" si="95"/>
        <v>15</v>
      </c>
      <c r="AL381" s="95"/>
      <c r="AM381" s="95">
        <v>0</v>
      </c>
      <c r="AN381" s="64">
        <f t="shared" si="82"/>
        <v>46023</v>
      </c>
      <c r="AO381" s="40">
        <f t="shared" si="83"/>
        <v>15</v>
      </c>
      <c r="AP381" s="40">
        <f t="shared" si="84"/>
        <v>2</v>
      </c>
      <c r="AQ381" s="40">
        <f t="shared" si="85"/>
        <v>-2</v>
      </c>
      <c r="AR381" s="41" t="str">
        <f t="shared" si="86"/>
        <v>延期</v>
      </c>
      <c r="AS381" s="41">
        <f t="shared" si="87"/>
        <v>-4</v>
      </c>
      <c r="AT381" s="41" t="str">
        <f t="shared" si="88"/>
        <v>延期</v>
      </c>
      <c r="AU381" s="41" t="str">
        <f t="shared" si="89"/>
        <v>提前/准时</v>
      </c>
    </row>
    <row r="382" customHeight="1" spans="1:47">
      <c r="A382" s="66" t="s">
        <v>11571</v>
      </c>
      <c r="B382" s="56" t="s">
        <v>19</v>
      </c>
      <c r="C382" s="56" t="s">
        <v>10490</v>
      </c>
      <c r="D382" s="31" t="s">
        <v>45</v>
      </c>
      <c r="E382" s="78" t="s">
        <v>10475</v>
      </c>
      <c r="F382" s="31" t="s">
        <v>11469</v>
      </c>
      <c r="G382" s="26" t="s">
        <v>10794</v>
      </c>
      <c r="H382" s="65">
        <v>46018</v>
      </c>
      <c r="I382" s="65">
        <v>46018</v>
      </c>
      <c r="J382" s="31">
        <v>52</v>
      </c>
      <c r="K382" s="26">
        <v>4</v>
      </c>
      <c r="L382" s="72">
        <v>31.6</v>
      </c>
      <c r="M382" s="29">
        <v>46031</v>
      </c>
      <c r="N382" s="58">
        <v>46033</v>
      </c>
      <c r="O382" s="59">
        <v>-1</v>
      </c>
      <c r="P382" s="26">
        <v>13</v>
      </c>
      <c r="Q382" s="31">
        <v>16</v>
      </c>
      <c r="R382" s="60" t="s">
        <v>11572</v>
      </c>
      <c r="S382" s="60" t="s">
        <v>11573</v>
      </c>
      <c r="T382" s="65">
        <v>46021</v>
      </c>
      <c r="U382" s="65">
        <v>46021</v>
      </c>
      <c r="V382" s="65">
        <v>46021</v>
      </c>
      <c r="W382" s="65">
        <v>46021</v>
      </c>
      <c r="X382" s="65">
        <v>46024</v>
      </c>
      <c r="Y382" s="65">
        <v>46030</v>
      </c>
      <c r="Z382" s="65">
        <v>46033</v>
      </c>
      <c r="AA382" s="65">
        <v>46031</v>
      </c>
      <c r="AB382" s="26">
        <v>4</v>
      </c>
      <c r="AC382" s="26" t="s">
        <v>7799</v>
      </c>
      <c r="AD382" s="92">
        <v>46030</v>
      </c>
      <c r="AE382" s="65"/>
      <c r="AF382" s="26">
        <f t="shared" si="90"/>
        <v>3</v>
      </c>
      <c r="AG382" s="26">
        <f t="shared" si="91"/>
        <v>3</v>
      </c>
      <c r="AH382" s="26">
        <f t="shared" si="92"/>
        <v>6</v>
      </c>
      <c r="AI382" s="93">
        <f t="shared" si="93"/>
        <v>3</v>
      </c>
      <c r="AJ382" s="93">
        <f t="shared" si="94"/>
        <v>12</v>
      </c>
      <c r="AK382" s="94">
        <f t="shared" si="95"/>
        <v>15</v>
      </c>
      <c r="AL382" s="95"/>
      <c r="AM382" s="95">
        <f t="shared" ref="AM382:AM432" si="96">W382-V382</f>
        <v>0</v>
      </c>
      <c r="AN382" s="64">
        <f t="shared" ref="AN382:AN413" si="97">DATE(YEAR(Z382),MONTH(Z382),1)</f>
        <v>46023</v>
      </c>
      <c r="AO382" s="40">
        <f t="shared" ref="AO382:AO413" si="98">Z382-I382</f>
        <v>15</v>
      </c>
      <c r="AP382" s="40">
        <f t="shared" ref="AP382:AP413" si="99">ABS(P382-AO382)</f>
        <v>2</v>
      </c>
      <c r="AQ382" s="40">
        <f t="shared" ref="AQ382:AQ413" si="100">P382-AO382</f>
        <v>-2</v>
      </c>
      <c r="AR382" s="41" t="str">
        <f t="shared" ref="AR382:AR413" si="101">IF(AQ382&gt;=0,"提前/准时","延期")</f>
        <v>延期</v>
      </c>
      <c r="AS382" s="41">
        <f t="shared" si="87"/>
        <v>-2</v>
      </c>
      <c r="AT382" s="41" t="str">
        <f t="shared" si="88"/>
        <v>延期</v>
      </c>
      <c r="AU382" s="41" t="str">
        <f t="shared" si="89"/>
        <v>提前/准时</v>
      </c>
    </row>
    <row r="383" customHeight="1" spans="1:47">
      <c r="A383" s="66" t="s">
        <v>11574</v>
      </c>
      <c r="B383" s="56" t="s">
        <v>42</v>
      </c>
      <c r="C383" s="56" t="s">
        <v>10490</v>
      </c>
      <c r="D383" s="31" t="s">
        <v>45</v>
      </c>
      <c r="E383" s="78" t="s">
        <v>10475</v>
      </c>
      <c r="F383" s="31" t="s">
        <v>11469</v>
      </c>
      <c r="G383" s="26" t="s">
        <v>10794</v>
      </c>
      <c r="H383" s="65">
        <v>46018</v>
      </c>
      <c r="I383" s="65">
        <v>46018</v>
      </c>
      <c r="J383" s="31">
        <v>52</v>
      </c>
      <c r="K383" s="26">
        <v>1</v>
      </c>
      <c r="L383" s="72">
        <v>13.25</v>
      </c>
      <c r="M383" s="29">
        <v>46031</v>
      </c>
      <c r="N383" s="58">
        <v>46033</v>
      </c>
      <c r="O383" s="59">
        <v>-1</v>
      </c>
      <c r="P383" s="26">
        <v>13</v>
      </c>
      <c r="Q383" s="31">
        <v>16</v>
      </c>
      <c r="R383" s="60" t="s">
        <v>11572</v>
      </c>
      <c r="S383" s="60" t="s">
        <v>11575</v>
      </c>
      <c r="T383" s="65">
        <v>46021</v>
      </c>
      <c r="U383" s="65">
        <v>46021</v>
      </c>
      <c r="V383" s="65">
        <v>46021</v>
      </c>
      <c r="W383" s="65">
        <v>46021</v>
      </c>
      <c r="X383" s="65">
        <v>46024</v>
      </c>
      <c r="Y383" s="65">
        <v>46030</v>
      </c>
      <c r="Z383" s="65">
        <v>46034</v>
      </c>
      <c r="AA383" s="65">
        <v>46034</v>
      </c>
      <c r="AB383" s="26">
        <v>4</v>
      </c>
      <c r="AC383" s="26" t="s">
        <v>7799</v>
      </c>
      <c r="AD383" s="92">
        <v>46033</v>
      </c>
      <c r="AE383" s="65"/>
      <c r="AF383" s="26">
        <f t="shared" si="90"/>
        <v>3</v>
      </c>
      <c r="AG383" s="26">
        <f t="shared" si="91"/>
        <v>3</v>
      </c>
      <c r="AH383" s="26">
        <f t="shared" si="92"/>
        <v>6</v>
      </c>
      <c r="AI383" s="93">
        <f t="shared" si="93"/>
        <v>4</v>
      </c>
      <c r="AJ383" s="93">
        <f t="shared" si="94"/>
        <v>12</v>
      </c>
      <c r="AK383" s="94">
        <f t="shared" si="95"/>
        <v>16</v>
      </c>
      <c r="AL383" s="95"/>
      <c r="AM383" s="95">
        <f t="shared" si="96"/>
        <v>0</v>
      </c>
      <c r="AN383" s="64">
        <f t="shared" si="97"/>
        <v>46023</v>
      </c>
      <c r="AO383" s="40">
        <f t="shared" si="98"/>
        <v>16</v>
      </c>
      <c r="AP383" s="40">
        <f t="shared" si="99"/>
        <v>3</v>
      </c>
      <c r="AQ383" s="40">
        <f t="shared" si="100"/>
        <v>-3</v>
      </c>
      <c r="AR383" s="41" t="str">
        <f t="shared" si="101"/>
        <v>延期</v>
      </c>
      <c r="AS383" s="41">
        <f t="shared" si="87"/>
        <v>-2</v>
      </c>
      <c r="AT383" s="41" t="str">
        <f t="shared" si="88"/>
        <v>延期</v>
      </c>
      <c r="AU383" s="41" t="str">
        <f t="shared" si="89"/>
        <v>延期</v>
      </c>
    </row>
    <row r="384" customHeight="1" spans="1:47">
      <c r="A384" s="66" t="s">
        <v>11576</v>
      </c>
      <c r="B384" s="56" t="s">
        <v>4849</v>
      </c>
      <c r="C384" s="56" t="s">
        <v>10490</v>
      </c>
      <c r="D384" s="31" t="s">
        <v>45</v>
      </c>
      <c r="E384" s="78" t="s">
        <v>10475</v>
      </c>
      <c r="F384" s="31" t="s">
        <v>11469</v>
      </c>
      <c r="G384" s="26" t="s">
        <v>10794</v>
      </c>
      <c r="H384" s="65">
        <v>46018</v>
      </c>
      <c r="I384" s="65">
        <v>46018</v>
      </c>
      <c r="J384" s="31">
        <v>52</v>
      </c>
      <c r="K384" s="26">
        <v>1</v>
      </c>
      <c r="L384" s="72">
        <v>17.5</v>
      </c>
      <c r="M384" s="29">
        <v>46031</v>
      </c>
      <c r="N384" s="58">
        <v>46033</v>
      </c>
      <c r="O384" s="59">
        <v>-1</v>
      </c>
      <c r="P384" s="26">
        <v>13</v>
      </c>
      <c r="Q384" s="31">
        <v>16</v>
      </c>
      <c r="R384" s="60" t="s">
        <v>11572</v>
      </c>
      <c r="S384" s="60" t="s">
        <v>11577</v>
      </c>
      <c r="T384" s="65">
        <v>46021</v>
      </c>
      <c r="U384" s="65">
        <v>46021</v>
      </c>
      <c r="V384" s="65">
        <v>46021</v>
      </c>
      <c r="W384" s="65">
        <v>46021</v>
      </c>
      <c r="X384" s="65">
        <v>46024</v>
      </c>
      <c r="Y384" s="65">
        <v>46030</v>
      </c>
      <c r="Z384" s="65">
        <v>46034</v>
      </c>
      <c r="AA384" s="65">
        <v>46034</v>
      </c>
      <c r="AB384" s="26">
        <v>4</v>
      </c>
      <c r="AC384" s="26" t="s">
        <v>7799</v>
      </c>
      <c r="AD384" s="92">
        <v>46033</v>
      </c>
      <c r="AE384" s="65"/>
      <c r="AF384" s="26">
        <f t="shared" si="90"/>
        <v>3</v>
      </c>
      <c r="AG384" s="26">
        <f t="shared" si="91"/>
        <v>3</v>
      </c>
      <c r="AH384" s="26">
        <f t="shared" si="92"/>
        <v>6</v>
      </c>
      <c r="AI384" s="93">
        <f t="shared" si="93"/>
        <v>4</v>
      </c>
      <c r="AJ384" s="93">
        <f t="shared" si="94"/>
        <v>12</v>
      </c>
      <c r="AK384" s="94">
        <f t="shared" si="95"/>
        <v>16</v>
      </c>
      <c r="AL384" s="95"/>
      <c r="AM384" s="95">
        <f t="shared" si="96"/>
        <v>0</v>
      </c>
      <c r="AN384" s="64">
        <f t="shared" si="97"/>
        <v>46023</v>
      </c>
      <c r="AO384" s="40">
        <f t="shared" si="98"/>
        <v>16</v>
      </c>
      <c r="AP384" s="40">
        <f t="shared" si="99"/>
        <v>3</v>
      </c>
      <c r="AQ384" s="40">
        <f t="shared" si="100"/>
        <v>-3</v>
      </c>
      <c r="AR384" s="41" t="str">
        <f t="shared" si="101"/>
        <v>延期</v>
      </c>
      <c r="AS384" s="41">
        <f t="shared" si="87"/>
        <v>-2</v>
      </c>
      <c r="AT384" s="41" t="str">
        <f t="shared" si="88"/>
        <v>延期</v>
      </c>
      <c r="AU384" s="41" t="str">
        <f t="shared" si="89"/>
        <v>延期</v>
      </c>
    </row>
    <row r="385" customHeight="1" spans="1:47">
      <c r="A385" s="66" t="s">
        <v>11578</v>
      </c>
      <c r="B385" s="56" t="s">
        <v>4849</v>
      </c>
      <c r="C385" s="56" t="s">
        <v>10490</v>
      </c>
      <c r="D385" s="31" t="s">
        <v>45</v>
      </c>
      <c r="E385" s="78" t="s">
        <v>10475</v>
      </c>
      <c r="F385" s="31" t="s">
        <v>24</v>
      </c>
      <c r="G385" s="26" t="s">
        <v>10798</v>
      </c>
      <c r="H385" s="65">
        <v>46021</v>
      </c>
      <c r="I385" s="65">
        <v>46021</v>
      </c>
      <c r="J385" s="31">
        <v>1</v>
      </c>
      <c r="K385" s="26">
        <v>1</v>
      </c>
      <c r="L385" s="72">
        <v>13.7</v>
      </c>
      <c r="M385" s="29">
        <v>46036</v>
      </c>
      <c r="N385" s="58">
        <v>46036</v>
      </c>
      <c r="O385" s="59">
        <v>2</v>
      </c>
      <c r="P385" s="26">
        <v>15</v>
      </c>
      <c r="Q385" s="31">
        <v>13</v>
      </c>
      <c r="R385" s="60" t="s">
        <v>11579</v>
      </c>
      <c r="S385" s="60" t="s">
        <v>11580</v>
      </c>
      <c r="T385" s="65">
        <v>46026</v>
      </c>
      <c r="U385" s="65">
        <v>46026</v>
      </c>
      <c r="V385" s="65">
        <v>46027</v>
      </c>
      <c r="W385" s="65">
        <v>46027</v>
      </c>
      <c r="X385" s="65">
        <v>46027</v>
      </c>
      <c r="Y385" s="65">
        <v>46031</v>
      </c>
      <c r="Z385" s="65">
        <v>46033</v>
      </c>
      <c r="AA385" s="65">
        <v>46033</v>
      </c>
      <c r="AB385" s="26">
        <v>3</v>
      </c>
      <c r="AC385" s="26" t="s">
        <v>7799</v>
      </c>
      <c r="AD385" s="92">
        <v>46032</v>
      </c>
      <c r="AE385" s="65"/>
      <c r="AF385" s="26">
        <f t="shared" si="90"/>
        <v>5</v>
      </c>
      <c r="AG385" s="26">
        <f t="shared" si="91"/>
        <v>1</v>
      </c>
      <c r="AH385" s="26">
        <f t="shared" si="92"/>
        <v>4</v>
      </c>
      <c r="AI385" s="93">
        <f t="shared" si="93"/>
        <v>2</v>
      </c>
      <c r="AJ385" s="93">
        <f t="shared" si="94"/>
        <v>10</v>
      </c>
      <c r="AK385" s="94">
        <f t="shared" si="95"/>
        <v>12</v>
      </c>
      <c r="AL385" s="95"/>
      <c r="AM385" s="95">
        <f t="shared" si="96"/>
        <v>0</v>
      </c>
      <c r="AN385" s="64">
        <f t="shared" si="97"/>
        <v>46023</v>
      </c>
      <c r="AO385" s="40">
        <f t="shared" si="98"/>
        <v>12</v>
      </c>
      <c r="AP385" s="40">
        <f t="shared" si="99"/>
        <v>3</v>
      </c>
      <c r="AQ385" s="40">
        <f t="shared" si="100"/>
        <v>3</v>
      </c>
      <c r="AR385" s="41" t="str">
        <f t="shared" si="101"/>
        <v>提前/准时</v>
      </c>
      <c r="AS385" s="41">
        <f t="shared" si="87"/>
        <v>2</v>
      </c>
      <c r="AT385" s="41" t="str">
        <f t="shared" si="88"/>
        <v>提前/准时</v>
      </c>
      <c r="AU385" s="41" t="str">
        <f t="shared" si="89"/>
        <v>提前/准时</v>
      </c>
    </row>
    <row r="386" customHeight="1" spans="1:47">
      <c r="A386" s="66" t="s">
        <v>11581</v>
      </c>
      <c r="B386" s="56" t="s">
        <v>91</v>
      </c>
      <c r="C386" s="56" t="s">
        <v>10490</v>
      </c>
      <c r="D386" s="31" t="s">
        <v>45</v>
      </c>
      <c r="E386" s="78" t="s">
        <v>10475</v>
      </c>
      <c r="F386" s="31" t="s">
        <v>24</v>
      </c>
      <c r="G386" s="26" t="s">
        <v>10798</v>
      </c>
      <c r="H386" s="65">
        <v>46027</v>
      </c>
      <c r="I386" s="65">
        <v>46027</v>
      </c>
      <c r="J386" s="31">
        <v>2</v>
      </c>
      <c r="K386" s="26">
        <v>1</v>
      </c>
      <c r="L386" s="72">
        <v>17.7</v>
      </c>
      <c r="M386" s="29">
        <v>46042</v>
      </c>
      <c r="N386" s="58">
        <v>46042</v>
      </c>
      <c r="O386" s="59">
        <v>4</v>
      </c>
      <c r="P386" s="26">
        <v>15</v>
      </c>
      <c r="Q386" s="31">
        <v>11</v>
      </c>
      <c r="R386" s="60" t="s">
        <v>11582</v>
      </c>
      <c r="S386" s="60" t="s">
        <v>11583</v>
      </c>
      <c r="T386" s="65">
        <v>46032</v>
      </c>
      <c r="U386" s="65">
        <v>46033</v>
      </c>
      <c r="V386" s="65">
        <v>46033</v>
      </c>
      <c r="W386" s="65">
        <v>46033</v>
      </c>
      <c r="X386" s="65">
        <v>46035</v>
      </c>
      <c r="Y386" s="65">
        <v>46037</v>
      </c>
      <c r="Z386" s="65">
        <v>46038</v>
      </c>
      <c r="AA386" s="65">
        <v>46038</v>
      </c>
      <c r="AB386" s="26">
        <v>1</v>
      </c>
      <c r="AC386" s="26" t="s">
        <v>7799</v>
      </c>
      <c r="AD386" s="92">
        <v>46038</v>
      </c>
      <c r="AE386" s="65"/>
      <c r="AF386" s="26">
        <f t="shared" si="90"/>
        <v>5</v>
      </c>
      <c r="AG386" s="26">
        <f t="shared" si="91"/>
        <v>2</v>
      </c>
      <c r="AH386" s="26">
        <f t="shared" si="92"/>
        <v>2</v>
      </c>
      <c r="AI386" s="93">
        <f t="shared" si="93"/>
        <v>1</v>
      </c>
      <c r="AJ386" s="93">
        <f t="shared" si="94"/>
        <v>10</v>
      </c>
      <c r="AK386" s="94">
        <f t="shared" si="95"/>
        <v>11</v>
      </c>
      <c r="AL386" s="95"/>
      <c r="AM386" s="95">
        <f t="shared" si="96"/>
        <v>0</v>
      </c>
      <c r="AN386" s="64">
        <f t="shared" si="97"/>
        <v>46023</v>
      </c>
      <c r="AO386" s="40">
        <f t="shared" si="98"/>
        <v>11</v>
      </c>
      <c r="AP386" s="40">
        <f t="shared" si="99"/>
        <v>4</v>
      </c>
      <c r="AQ386" s="40">
        <f t="shared" si="100"/>
        <v>4</v>
      </c>
      <c r="AR386" s="41" t="str">
        <f t="shared" si="101"/>
        <v>提前/准时</v>
      </c>
      <c r="AS386" s="41">
        <f t="shared" si="87"/>
        <v>2</v>
      </c>
      <c r="AT386" s="41" t="str">
        <f t="shared" si="88"/>
        <v>提前/准时</v>
      </c>
      <c r="AU386" s="41" t="str">
        <f t="shared" si="89"/>
        <v>提前/准时</v>
      </c>
    </row>
    <row r="387" customHeight="1" spans="1:47">
      <c r="A387" s="66" t="s">
        <v>11584</v>
      </c>
      <c r="B387" s="56" t="s">
        <v>53</v>
      </c>
      <c r="C387" s="56" t="s">
        <v>10490</v>
      </c>
      <c r="D387" s="31" t="s">
        <v>45</v>
      </c>
      <c r="E387" s="78" t="s">
        <v>10475</v>
      </c>
      <c r="F387" s="31" t="s">
        <v>24</v>
      </c>
      <c r="G387" s="26" t="s">
        <v>10798</v>
      </c>
      <c r="H387" s="65">
        <v>46027</v>
      </c>
      <c r="I387" s="65">
        <v>46027</v>
      </c>
      <c r="J387" s="31">
        <v>2</v>
      </c>
      <c r="K387" s="26">
        <v>1</v>
      </c>
      <c r="L387" s="72">
        <v>13.3</v>
      </c>
      <c r="M387" s="29">
        <v>46042</v>
      </c>
      <c r="N387" s="58">
        <v>46042</v>
      </c>
      <c r="O387" s="59">
        <v>4</v>
      </c>
      <c r="P387" s="26">
        <v>15</v>
      </c>
      <c r="Q387" s="31">
        <v>11</v>
      </c>
      <c r="R387" s="60" t="s">
        <v>11582</v>
      </c>
      <c r="S387" s="60" t="s">
        <v>11585</v>
      </c>
      <c r="T387" s="65">
        <v>46032</v>
      </c>
      <c r="U387" s="65">
        <v>46033</v>
      </c>
      <c r="V387" s="65">
        <v>46033</v>
      </c>
      <c r="W387" s="65">
        <v>46033</v>
      </c>
      <c r="X387" s="65">
        <v>46035</v>
      </c>
      <c r="Y387" s="65">
        <v>46037</v>
      </c>
      <c r="Z387" s="65">
        <v>46038</v>
      </c>
      <c r="AA387" s="65">
        <v>46038</v>
      </c>
      <c r="AB387" s="26">
        <v>1</v>
      </c>
      <c r="AC387" s="26" t="s">
        <v>7799</v>
      </c>
      <c r="AD387" s="92">
        <v>46038</v>
      </c>
      <c r="AE387" s="65"/>
      <c r="AF387" s="26">
        <f t="shared" si="90"/>
        <v>5</v>
      </c>
      <c r="AG387" s="26">
        <f t="shared" si="91"/>
        <v>2</v>
      </c>
      <c r="AH387" s="26">
        <f t="shared" si="92"/>
        <v>2</v>
      </c>
      <c r="AI387" s="93">
        <f t="shared" si="93"/>
        <v>1</v>
      </c>
      <c r="AJ387" s="93">
        <f t="shared" si="94"/>
        <v>10</v>
      </c>
      <c r="AK387" s="94">
        <f t="shared" si="95"/>
        <v>11</v>
      </c>
      <c r="AL387" s="95"/>
      <c r="AM387" s="95">
        <f t="shared" si="96"/>
        <v>0</v>
      </c>
      <c r="AN387" s="64">
        <f t="shared" si="97"/>
        <v>46023</v>
      </c>
      <c r="AO387" s="40">
        <f t="shared" si="98"/>
        <v>11</v>
      </c>
      <c r="AP387" s="40">
        <f t="shared" si="99"/>
        <v>4</v>
      </c>
      <c r="AQ387" s="40">
        <f t="shared" si="100"/>
        <v>4</v>
      </c>
      <c r="AR387" s="41" t="str">
        <f t="shared" si="101"/>
        <v>提前/准时</v>
      </c>
      <c r="AS387" s="41">
        <f t="shared" ref="AS387:AS432" si="102">(M387-3)-Y387</f>
        <v>2</v>
      </c>
      <c r="AT387" s="41" t="str">
        <f t="shared" ref="AT387:AT432" si="103">IF(AS387&gt;=0,"提前/准时","延期")</f>
        <v>提前/准时</v>
      </c>
      <c r="AU387" s="41" t="str">
        <f t="shared" ref="AU387:AU432" si="104">IF(AI387&lt;=3,"提前/准时","延期")</f>
        <v>提前/准时</v>
      </c>
    </row>
    <row r="388" customHeight="1" spans="1:47">
      <c r="A388" s="66" t="s">
        <v>11586</v>
      </c>
      <c r="B388" s="56" t="s">
        <v>42</v>
      </c>
      <c r="C388" s="56" t="s">
        <v>10490</v>
      </c>
      <c r="D388" s="31" t="s">
        <v>45</v>
      </c>
      <c r="E388" s="78" t="s">
        <v>10475</v>
      </c>
      <c r="F388" s="31" t="s">
        <v>24</v>
      </c>
      <c r="G388" s="26" t="s">
        <v>10794</v>
      </c>
      <c r="H388" s="65">
        <v>46031</v>
      </c>
      <c r="I388" s="65">
        <v>46031</v>
      </c>
      <c r="J388" s="31">
        <v>2</v>
      </c>
      <c r="K388" s="26">
        <v>1</v>
      </c>
      <c r="L388" s="72">
        <v>16.8</v>
      </c>
      <c r="M388" s="29">
        <v>46044</v>
      </c>
      <c r="N388" s="58">
        <v>46044</v>
      </c>
      <c r="O388" s="59">
        <v>6</v>
      </c>
      <c r="P388" s="26">
        <v>13</v>
      </c>
      <c r="Q388" s="31">
        <v>7</v>
      </c>
      <c r="R388" s="60" t="s">
        <v>11587</v>
      </c>
      <c r="S388" s="60" t="s">
        <v>11588</v>
      </c>
      <c r="T388" s="65">
        <v>46034</v>
      </c>
      <c r="U388" s="65">
        <v>46035</v>
      </c>
      <c r="V388" s="65">
        <v>46035</v>
      </c>
      <c r="W388" s="65">
        <v>46035</v>
      </c>
      <c r="X388" s="65">
        <v>46035</v>
      </c>
      <c r="Y388" s="65">
        <v>46037</v>
      </c>
      <c r="Z388" s="65">
        <v>46038</v>
      </c>
      <c r="AA388" s="65">
        <v>46038</v>
      </c>
      <c r="AB388" s="26">
        <v>1</v>
      </c>
      <c r="AC388" s="26" t="s">
        <v>7799</v>
      </c>
      <c r="AD388" s="92">
        <v>46038</v>
      </c>
      <c r="AE388" s="65"/>
      <c r="AF388" s="26">
        <f t="shared" si="90"/>
        <v>3</v>
      </c>
      <c r="AG388" s="26">
        <f t="shared" si="91"/>
        <v>0</v>
      </c>
      <c r="AH388" s="26">
        <f t="shared" si="92"/>
        <v>2</v>
      </c>
      <c r="AI388" s="93">
        <f t="shared" si="93"/>
        <v>1</v>
      </c>
      <c r="AJ388" s="93">
        <f t="shared" si="94"/>
        <v>6</v>
      </c>
      <c r="AK388" s="94">
        <f t="shared" si="95"/>
        <v>7</v>
      </c>
      <c r="AL388" s="95"/>
      <c r="AM388" s="95">
        <f t="shared" si="96"/>
        <v>0</v>
      </c>
      <c r="AN388" s="64">
        <f t="shared" si="97"/>
        <v>46023</v>
      </c>
      <c r="AO388" s="40">
        <f t="shared" si="98"/>
        <v>7</v>
      </c>
      <c r="AP388" s="40">
        <f t="shared" si="99"/>
        <v>6</v>
      </c>
      <c r="AQ388" s="40">
        <f t="shared" si="100"/>
        <v>6</v>
      </c>
      <c r="AR388" s="41" t="str">
        <f t="shared" si="101"/>
        <v>提前/准时</v>
      </c>
      <c r="AS388" s="41">
        <f t="shared" si="102"/>
        <v>4</v>
      </c>
      <c r="AT388" s="41" t="str">
        <f t="shared" si="103"/>
        <v>提前/准时</v>
      </c>
      <c r="AU388" s="41" t="str">
        <f t="shared" si="104"/>
        <v>提前/准时</v>
      </c>
    </row>
    <row r="389" customHeight="1" spans="1:47">
      <c r="A389" s="66" t="s">
        <v>11589</v>
      </c>
      <c r="B389" s="56" t="s">
        <v>19</v>
      </c>
      <c r="C389" s="56" t="s">
        <v>10490</v>
      </c>
      <c r="D389" s="31" t="s">
        <v>45</v>
      </c>
      <c r="E389" s="78" t="s">
        <v>10475</v>
      </c>
      <c r="F389" s="31" t="s">
        <v>24</v>
      </c>
      <c r="G389" s="26" t="s">
        <v>10794</v>
      </c>
      <c r="H389" s="65">
        <v>46031</v>
      </c>
      <c r="I389" s="65">
        <v>46031</v>
      </c>
      <c r="J389" s="31">
        <v>2</v>
      </c>
      <c r="K389" s="26">
        <v>1</v>
      </c>
      <c r="L389" s="72">
        <v>20.7</v>
      </c>
      <c r="M389" s="29">
        <v>46044</v>
      </c>
      <c r="N389" s="58">
        <v>46044</v>
      </c>
      <c r="O389" s="59">
        <v>6</v>
      </c>
      <c r="P389" s="26">
        <v>13</v>
      </c>
      <c r="Q389" s="31">
        <v>7</v>
      </c>
      <c r="R389" s="60" t="s">
        <v>11587</v>
      </c>
      <c r="S389" s="60" t="s">
        <v>11590</v>
      </c>
      <c r="T389" s="65">
        <v>46034</v>
      </c>
      <c r="U389" s="65">
        <v>46035</v>
      </c>
      <c r="V389" s="65">
        <v>46035</v>
      </c>
      <c r="W389" s="65">
        <v>46035</v>
      </c>
      <c r="X389" s="65">
        <v>46035</v>
      </c>
      <c r="Y389" s="65">
        <v>46037</v>
      </c>
      <c r="Z389" s="65">
        <v>46038</v>
      </c>
      <c r="AA389" s="65">
        <v>46038</v>
      </c>
      <c r="AB389" s="26">
        <v>1</v>
      </c>
      <c r="AC389" s="26" t="s">
        <v>7799</v>
      </c>
      <c r="AD389" s="92">
        <v>46038</v>
      </c>
      <c r="AE389" s="65"/>
      <c r="AF389" s="26">
        <f t="shared" si="90"/>
        <v>3</v>
      </c>
      <c r="AG389" s="26">
        <f t="shared" si="91"/>
        <v>0</v>
      </c>
      <c r="AH389" s="26">
        <f t="shared" si="92"/>
        <v>2</v>
      </c>
      <c r="AI389" s="93">
        <f t="shared" si="93"/>
        <v>1</v>
      </c>
      <c r="AJ389" s="93">
        <f t="shared" si="94"/>
        <v>6</v>
      </c>
      <c r="AK389" s="94">
        <f t="shared" si="95"/>
        <v>7</v>
      </c>
      <c r="AL389" s="95"/>
      <c r="AM389" s="95">
        <f t="shared" si="96"/>
        <v>0</v>
      </c>
      <c r="AN389" s="64">
        <f t="shared" si="97"/>
        <v>46023</v>
      </c>
      <c r="AO389" s="40">
        <f t="shared" si="98"/>
        <v>7</v>
      </c>
      <c r="AP389" s="40">
        <f t="shared" si="99"/>
        <v>6</v>
      </c>
      <c r="AQ389" s="40">
        <f t="shared" si="100"/>
        <v>6</v>
      </c>
      <c r="AR389" s="41" t="str">
        <f t="shared" si="101"/>
        <v>提前/准时</v>
      </c>
      <c r="AS389" s="41">
        <f t="shared" si="102"/>
        <v>4</v>
      </c>
      <c r="AT389" s="41" t="str">
        <f t="shared" si="103"/>
        <v>提前/准时</v>
      </c>
      <c r="AU389" s="41" t="str">
        <f t="shared" si="104"/>
        <v>提前/准时</v>
      </c>
    </row>
    <row r="390" customHeight="1" spans="1:47">
      <c r="A390" s="66" t="s">
        <v>11591</v>
      </c>
      <c r="B390" s="56" t="s">
        <v>42</v>
      </c>
      <c r="C390" s="56" t="s">
        <v>10490</v>
      </c>
      <c r="D390" s="31" t="s">
        <v>45</v>
      </c>
      <c r="E390" s="78" t="s">
        <v>10475</v>
      </c>
      <c r="F390" s="31" t="s">
        <v>24</v>
      </c>
      <c r="G390" s="26" t="s">
        <v>10794</v>
      </c>
      <c r="H390" s="65">
        <v>46028</v>
      </c>
      <c r="I390" s="65">
        <v>46028</v>
      </c>
      <c r="J390" s="31">
        <v>2</v>
      </c>
      <c r="K390" s="26">
        <v>2</v>
      </c>
      <c r="L390" s="72">
        <v>27.2</v>
      </c>
      <c r="M390" s="29">
        <v>46041</v>
      </c>
      <c r="N390" s="58">
        <v>46041</v>
      </c>
      <c r="O390" s="59">
        <v>0</v>
      </c>
      <c r="P390" s="26">
        <v>13</v>
      </c>
      <c r="Q390" s="31">
        <v>13</v>
      </c>
      <c r="R390" s="60" t="s">
        <v>11592</v>
      </c>
      <c r="S390" s="60" t="s">
        <v>11593</v>
      </c>
      <c r="T390" s="65">
        <v>46032</v>
      </c>
      <c r="U390" s="65">
        <v>46033</v>
      </c>
      <c r="V390" s="65">
        <v>46033</v>
      </c>
      <c r="W390" s="65">
        <v>46033</v>
      </c>
      <c r="X390" s="65">
        <v>46034</v>
      </c>
      <c r="Y390" s="65">
        <v>46037</v>
      </c>
      <c r="Z390" s="65">
        <v>46039</v>
      </c>
      <c r="AA390" s="65">
        <v>46039</v>
      </c>
      <c r="AB390" s="26">
        <v>4</v>
      </c>
      <c r="AC390" s="26" t="s">
        <v>7799</v>
      </c>
      <c r="AD390" s="92">
        <v>46038</v>
      </c>
      <c r="AE390" s="65"/>
      <c r="AF390" s="26">
        <f t="shared" si="90"/>
        <v>4</v>
      </c>
      <c r="AG390" s="26">
        <f t="shared" si="91"/>
        <v>1</v>
      </c>
      <c r="AH390" s="26">
        <f t="shared" si="92"/>
        <v>3</v>
      </c>
      <c r="AI390" s="93">
        <f t="shared" si="93"/>
        <v>2</v>
      </c>
      <c r="AJ390" s="93">
        <f t="shared" si="94"/>
        <v>9</v>
      </c>
      <c r="AK390" s="94">
        <f t="shared" si="95"/>
        <v>11</v>
      </c>
      <c r="AL390" s="95"/>
      <c r="AM390" s="95">
        <f t="shared" si="96"/>
        <v>0</v>
      </c>
      <c r="AN390" s="64">
        <f t="shared" si="97"/>
        <v>46023</v>
      </c>
      <c r="AO390" s="40">
        <f t="shared" si="98"/>
        <v>11</v>
      </c>
      <c r="AP390" s="40">
        <f t="shared" si="99"/>
        <v>2</v>
      </c>
      <c r="AQ390" s="40">
        <f t="shared" si="100"/>
        <v>2</v>
      </c>
      <c r="AR390" s="41" t="str">
        <f t="shared" si="101"/>
        <v>提前/准时</v>
      </c>
      <c r="AS390" s="41">
        <f t="shared" si="102"/>
        <v>1</v>
      </c>
      <c r="AT390" s="41" t="str">
        <f t="shared" si="103"/>
        <v>提前/准时</v>
      </c>
      <c r="AU390" s="41" t="str">
        <f t="shared" si="104"/>
        <v>提前/准时</v>
      </c>
    </row>
    <row r="391" customHeight="1" spans="1:47">
      <c r="A391" s="66" t="s">
        <v>11594</v>
      </c>
      <c r="B391" s="56" t="s">
        <v>19</v>
      </c>
      <c r="C391" s="56" t="s">
        <v>10490</v>
      </c>
      <c r="D391" s="31" t="s">
        <v>45</v>
      </c>
      <c r="E391" s="78" t="s">
        <v>10475</v>
      </c>
      <c r="F391" s="31" t="s">
        <v>24</v>
      </c>
      <c r="G391" s="26" t="s">
        <v>10794</v>
      </c>
      <c r="H391" s="65">
        <v>46028</v>
      </c>
      <c r="I391" s="65">
        <v>46028</v>
      </c>
      <c r="J391" s="31">
        <v>2</v>
      </c>
      <c r="K391" s="26">
        <v>4</v>
      </c>
      <c r="L391" s="72">
        <v>74</v>
      </c>
      <c r="M391" s="29">
        <v>46041</v>
      </c>
      <c r="N391" s="58">
        <v>46041</v>
      </c>
      <c r="O391" s="59">
        <v>0</v>
      </c>
      <c r="P391" s="26">
        <v>13</v>
      </c>
      <c r="Q391" s="31">
        <v>13</v>
      </c>
      <c r="R391" s="60" t="s">
        <v>11592</v>
      </c>
      <c r="S391" s="60" t="s">
        <v>11595</v>
      </c>
      <c r="T391" s="65">
        <v>46032</v>
      </c>
      <c r="U391" s="65">
        <v>46033</v>
      </c>
      <c r="V391" s="65">
        <v>46033</v>
      </c>
      <c r="W391" s="65">
        <v>46033</v>
      </c>
      <c r="X391" s="65">
        <v>46034</v>
      </c>
      <c r="Y391" s="65">
        <v>46037</v>
      </c>
      <c r="Z391" s="65">
        <v>46039</v>
      </c>
      <c r="AA391" s="65">
        <v>46039</v>
      </c>
      <c r="AB391" s="26">
        <v>4</v>
      </c>
      <c r="AC391" s="26" t="s">
        <v>7799</v>
      </c>
      <c r="AD391" s="92">
        <v>46038</v>
      </c>
      <c r="AE391" s="65"/>
      <c r="AF391" s="26">
        <f t="shared" si="90"/>
        <v>4</v>
      </c>
      <c r="AG391" s="26">
        <f t="shared" si="91"/>
        <v>1</v>
      </c>
      <c r="AH391" s="26">
        <f t="shared" si="92"/>
        <v>3</v>
      </c>
      <c r="AI391" s="93">
        <f t="shared" si="93"/>
        <v>2</v>
      </c>
      <c r="AJ391" s="93">
        <f t="shared" si="94"/>
        <v>9</v>
      </c>
      <c r="AK391" s="94">
        <f t="shared" si="95"/>
        <v>11</v>
      </c>
      <c r="AL391" s="95"/>
      <c r="AM391" s="95">
        <f t="shared" si="96"/>
        <v>0</v>
      </c>
      <c r="AN391" s="64">
        <f t="shared" si="97"/>
        <v>46023</v>
      </c>
      <c r="AO391" s="40">
        <f t="shared" si="98"/>
        <v>11</v>
      </c>
      <c r="AP391" s="40">
        <f t="shared" si="99"/>
        <v>2</v>
      </c>
      <c r="AQ391" s="40">
        <f t="shared" si="100"/>
        <v>2</v>
      </c>
      <c r="AR391" s="41" t="str">
        <f t="shared" si="101"/>
        <v>提前/准时</v>
      </c>
      <c r="AS391" s="41">
        <f t="shared" si="102"/>
        <v>1</v>
      </c>
      <c r="AT391" s="41" t="str">
        <f t="shared" si="103"/>
        <v>提前/准时</v>
      </c>
      <c r="AU391" s="41" t="str">
        <f t="shared" si="104"/>
        <v>提前/准时</v>
      </c>
    </row>
    <row r="392" customHeight="1" spans="1:47">
      <c r="A392" s="66" t="s">
        <v>11596</v>
      </c>
      <c r="B392" s="56" t="s">
        <v>4849</v>
      </c>
      <c r="C392" s="56" t="s">
        <v>10490</v>
      </c>
      <c r="D392" s="31" t="s">
        <v>45</v>
      </c>
      <c r="E392" s="78" t="s">
        <v>10475</v>
      </c>
      <c r="F392" s="31" t="s">
        <v>24</v>
      </c>
      <c r="G392" s="26" t="s">
        <v>10798</v>
      </c>
      <c r="H392" s="65">
        <v>46027</v>
      </c>
      <c r="I392" s="65">
        <v>46027</v>
      </c>
      <c r="J392" s="31">
        <v>2</v>
      </c>
      <c r="K392" s="26">
        <v>1</v>
      </c>
      <c r="L392" s="72">
        <v>20.6</v>
      </c>
      <c r="M392" s="29">
        <v>46042</v>
      </c>
      <c r="N392" s="58">
        <v>46042</v>
      </c>
      <c r="O392" s="59">
        <v>1</v>
      </c>
      <c r="P392" s="26">
        <v>15</v>
      </c>
      <c r="Q392" s="31">
        <v>14</v>
      </c>
      <c r="R392" s="60" t="s">
        <v>11582</v>
      </c>
      <c r="S392" s="60" t="s">
        <v>11597</v>
      </c>
      <c r="T392" s="65">
        <v>46032</v>
      </c>
      <c r="U392" s="65">
        <v>46033</v>
      </c>
      <c r="V392" s="65">
        <v>46033</v>
      </c>
      <c r="W392" s="65">
        <v>46033</v>
      </c>
      <c r="X392" s="65">
        <v>46035</v>
      </c>
      <c r="Y392" s="65">
        <v>46037</v>
      </c>
      <c r="Z392" s="65">
        <v>46040</v>
      </c>
      <c r="AA392" s="65">
        <v>46040</v>
      </c>
      <c r="AB392" s="26">
        <v>4</v>
      </c>
      <c r="AC392" s="26" t="s">
        <v>7799</v>
      </c>
      <c r="AD392" s="92">
        <v>46039</v>
      </c>
      <c r="AE392" s="65"/>
      <c r="AF392" s="26">
        <f t="shared" si="90"/>
        <v>5</v>
      </c>
      <c r="AG392" s="26">
        <f t="shared" si="91"/>
        <v>2</v>
      </c>
      <c r="AH392" s="26">
        <f t="shared" si="92"/>
        <v>2</v>
      </c>
      <c r="AI392" s="93">
        <f t="shared" si="93"/>
        <v>3</v>
      </c>
      <c r="AJ392" s="93">
        <f t="shared" si="94"/>
        <v>10</v>
      </c>
      <c r="AK392" s="94">
        <f t="shared" si="95"/>
        <v>13</v>
      </c>
      <c r="AL392" s="95"/>
      <c r="AM392" s="95">
        <f t="shared" si="96"/>
        <v>0</v>
      </c>
      <c r="AN392" s="64">
        <f t="shared" si="97"/>
        <v>46023</v>
      </c>
      <c r="AO392" s="40">
        <f t="shared" si="98"/>
        <v>13</v>
      </c>
      <c r="AP392" s="40">
        <f t="shared" si="99"/>
        <v>2</v>
      </c>
      <c r="AQ392" s="40">
        <f t="shared" si="100"/>
        <v>2</v>
      </c>
      <c r="AR392" s="41" t="str">
        <f t="shared" si="101"/>
        <v>提前/准时</v>
      </c>
      <c r="AS392" s="41">
        <f t="shared" si="102"/>
        <v>2</v>
      </c>
      <c r="AT392" s="41" t="str">
        <f t="shared" si="103"/>
        <v>提前/准时</v>
      </c>
      <c r="AU392" s="41" t="str">
        <f t="shared" si="104"/>
        <v>提前/准时</v>
      </c>
    </row>
    <row r="393" customHeight="1" spans="1:47">
      <c r="A393" s="66" t="s">
        <v>11598</v>
      </c>
      <c r="B393" s="56" t="s">
        <v>91</v>
      </c>
      <c r="C393" s="56" t="s">
        <v>10480</v>
      </c>
      <c r="D393" s="31" t="s">
        <v>45</v>
      </c>
      <c r="E393" s="78" t="s">
        <v>10475</v>
      </c>
      <c r="F393" s="31" t="s">
        <v>11469</v>
      </c>
      <c r="G393" s="26" t="s">
        <v>10794</v>
      </c>
      <c r="H393" s="65">
        <v>46027</v>
      </c>
      <c r="I393" s="65">
        <v>46028</v>
      </c>
      <c r="J393" s="31">
        <v>2</v>
      </c>
      <c r="K393" s="26">
        <v>3</v>
      </c>
      <c r="L393" s="72">
        <v>46.05</v>
      </c>
      <c r="M393" s="29">
        <v>46041</v>
      </c>
      <c r="N393" s="58">
        <v>46041</v>
      </c>
      <c r="O393" s="59">
        <v>0</v>
      </c>
      <c r="P393" s="26">
        <v>13</v>
      </c>
      <c r="Q393" s="31">
        <v>14</v>
      </c>
      <c r="R393" s="60" t="s">
        <v>11599</v>
      </c>
      <c r="S393" s="60" t="s">
        <v>11600</v>
      </c>
      <c r="T393" s="65">
        <v>46031</v>
      </c>
      <c r="U393" s="65">
        <v>46031</v>
      </c>
      <c r="V393" s="65">
        <v>46031</v>
      </c>
      <c r="W393" s="65">
        <v>46031</v>
      </c>
      <c r="X393" s="65">
        <v>46034</v>
      </c>
      <c r="Y393" s="65">
        <v>46037</v>
      </c>
      <c r="Z393" s="65">
        <v>46040</v>
      </c>
      <c r="AA393" s="65">
        <v>46040</v>
      </c>
      <c r="AB393" s="26">
        <v>4</v>
      </c>
      <c r="AC393" s="26" t="s">
        <v>7799</v>
      </c>
      <c r="AD393" s="92">
        <v>46039</v>
      </c>
      <c r="AE393" s="65"/>
      <c r="AF393" s="26">
        <f t="shared" si="90"/>
        <v>3</v>
      </c>
      <c r="AG393" s="26">
        <f t="shared" si="91"/>
        <v>3</v>
      </c>
      <c r="AH393" s="26">
        <f t="shared" si="92"/>
        <v>3</v>
      </c>
      <c r="AI393" s="93">
        <f t="shared" si="93"/>
        <v>3</v>
      </c>
      <c r="AJ393" s="93">
        <f t="shared" si="94"/>
        <v>9</v>
      </c>
      <c r="AK393" s="94">
        <f t="shared" si="95"/>
        <v>12</v>
      </c>
      <c r="AL393" s="95"/>
      <c r="AM393" s="95">
        <f t="shared" si="96"/>
        <v>0</v>
      </c>
      <c r="AN393" s="64">
        <f t="shared" si="97"/>
        <v>46023</v>
      </c>
      <c r="AO393" s="40">
        <f t="shared" si="98"/>
        <v>12</v>
      </c>
      <c r="AP393" s="40">
        <f t="shared" si="99"/>
        <v>1</v>
      </c>
      <c r="AQ393" s="40">
        <f t="shared" si="100"/>
        <v>1</v>
      </c>
      <c r="AR393" s="41" t="str">
        <f t="shared" si="101"/>
        <v>提前/准时</v>
      </c>
      <c r="AS393" s="41">
        <f t="shared" si="102"/>
        <v>1</v>
      </c>
      <c r="AT393" s="41" t="str">
        <f t="shared" si="103"/>
        <v>提前/准时</v>
      </c>
      <c r="AU393" s="41" t="str">
        <f t="shared" si="104"/>
        <v>提前/准时</v>
      </c>
    </row>
    <row r="394" customHeight="1" spans="1:47">
      <c r="A394" s="66" t="s">
        <v>11601</v>
      </c>
      <c r="B394" s="56" t="s">
        <v>4849</v>
      </c>
      <c r="C394" s="56" t="s">
        <v>10480</v>
      </c>
      <c r="D394" s="31" t="s">
        <v>45</v>
      </c>
      <c r="E394" s="78" t="s">
        <v>10475</v>
      </c>
      <c r="F394" s="31" t="s">
        <v>11469</v>
      </c>
      <c r="G394" s="26" t="s">
        <v>10794</v>
      </c>
      <c r="H394" s="65">
        <v>46027</v>
      </c>
      <c r="I394" s="65">
        <v>46028</v>
      </c>
      <c r="J394" s="31">
        <v>2</v>
      </c>
      <c r="K394" s="26">
        <v>4</v>
      </c>
      <c r="L394" s="72">
        <v>76</v>
      </c>
      <c r="M394" s="29">
        <v>46041</v>
      </c>
      <c r="N394" s="58">
        <v>46041</v>
      </c>
      <c r="O394" s="59">
        <v>0</v>
      </c>
      <c r="P394" s="26">
        <v>13</v>
      </c>
      <c r="Q394" s="31">
        <v>14</v>
      </c>
      <c r="R394" s="60" t="s">
        <v>11599</v>
      </c>
      <c r="S394" s="60" t="s">
        <v>11602</v>
      </c>
      <c r="T394" s="65">
        <v>46031</v>
      </c>
      <c r="U394" s="65">
        <v>46031</v>
      </c>
      <c r="V394" s="65">
        <v>46031</v>
      </c>
      <c r="W394" s="65">
        <v>46031</v>
      </c>
      <c r="X394" s="65">
        <v>46034</v>
      </c>
      <c r="Y394" s="65">
        <v>46037</v>
      </c>
      <c r="Z394" s="65">
        <v>46040</v>
      </c>
      <c r="AA394" s="65">
        <v>46040</v>
      </c>
      <c r="AB394" s="26">
        <v>4</v>
      </c>
      <c r="AC394" s="26" t="s">
        <v>7799</v>
      </c>
      <c r="AD394" s="92">
        <v>46039</v>
      </c>
      <c r="AE394" s="65"/>
      <c r="AF394" s="26">
        <f t="shared" si="90"/>
        <v>3</v>
      </c>
      <c r="AG394" s="26">
        <f t="shared" si="91"/>
        <v>3</v>
      </c>
      <c r="AH394" s="26">
        <f t="shared" si="92"/>
        <v>3</v>
      </c>
      <c r="AI394" s="93">
        <f t="shared" si="93"/>
        <v>3</v>
      </c>
      <c r="AJ394" s="93">
        <f t="shared" si="94"/>
        <v>9</v>
      </c>
      <c r="AK394" s="94">
        <f t="shared" si="95"/>
        <v>12</v>
      </c>
      <c r="AL394" s="95"/>
      <c r="AM394" s="95">
        <f t="shared" si="96"/>
        <v>0</v>
      </c>
      <c r="AN394" s="64">
        <f t="shared" si="97"/>
        <v>46023</v>
      </c>
      <c r="AO394" s="40">
        <f t="shared" si="98"/>
        <v>12</v>
      </c>
      <c r="AP394" s="40">
        <f t="shared" si="99"/>
        <v>1</v>
      </c>
      <c r="AQ394" s="40">
        <f t="shared" si="100"/>
        <v>1</v>
      </c>
      <c r="AR394" s="41" t="str">
        <f t="shared" si="101"/>
        <v>提前/准时</v>
      </c>
      <c r="AS394" s="41">
        <f t="shared" si="102"/>
        <v>1</v>
      </c>
      <c r="AT394" s="41" t="str">
        <f t="shared" si="103"/>
        <v>提前/准时</v>
      </c>
      <c r="AU394" s="41" t="str">
        <f t="shared" si="104"/>
        <v>提前/准时</v>
      </c>
    </row>
    <row r="395" customHeight="1" spans="1:47">
      <c r="A395" s="66" t="s">
        <v>11603</v>
      </c>
      <c r="B395" s="56" t="s">
        <v>7091</v>
      </c>
      <c r="C395" s="56" t="s">
        <v>10480</v>
      </c>
      <c r="D395" s="31" t="s">
        <v>45</v>
      </c>
      <c r="E395" s="78" t="s">
        <v>10475</v>
      </c>
      <c r="F395" s="31" t="s">
        <v>11469</v>
      </c>
      <c r="G395" s="26" t="s">
        <v>10794</v>
      </c>
      <c r="H395" s="65">
        <v>46027</v>
      </c>
      <c r="I395" s="65">
        <v>46028</v>
      </c>
      <c r="J395" s="31">
        <v>2</v>
      </c>
      <c r="K395" s="26">
        <v>2</v>
      </c>
      <c r="L395" s="72">
        <v>34.8</v>
      </c>
      <c r="M395" s="29">
        <v>46041</v>
      </c>
      <c r="N395" s="58">
        <v>46041</v>
      </c>
      <c r="O395" s="59">
        <v>0</v>
      </c>
      <c r="P395" s="26">
        <v>13</v>
      </c>
      <c r="Q395" s="31">
        <v>14</v>
      </c>
      <c r="R395" s="60" t="s">
        <v>11599</v>
      </c>
      <c r="S395" s="60" t="s">
        <v>11604</v>
      </c>
      <c r="T395" s="65">
        <v>46031</v>
      </c>
      <c r="U395" s="65">
        <v>46031</v>
      </c>
      <c r="V395" s="65">
        <v>46031</v>
      </c>
      <c r="W395" s="65">
        <v>46031</v>
      </c>
      <c r="X395" s="65">
        <v>46034</v>
      </c>
      <c r="Y395" s="65">
        <v>46037</v>
      </c>
      <c r="Z395" s="65">
        <v>46040</v>
      </c>
      <c r="AA395" s="65">
        <v>46040</v>
      </c>
      <c r="AB395" s="26">
        <v>4</v>
      </c>
      <c r="AC395" s="26" t="s">
        <v>7799</v>
      </c>
      <c r="AD395" s="92">
        <v>46039</v>
      </c>
      <c r="AE395" s="65"/>
      <c r="AF395" s="26">
        <f t="shared" si="90"/>
        <v>3</v>
      </c>
      <c r="AG395" s="26">
        <f t="shared" si="91"/>
        <v>3</v>
      </c>
      <c r="AH395" s="26">
        <f t="shared" si="92"/>
        <v>3</v>
      </c>
      <c r="AI395" s="93">
        <f t="shared" si="93"/>
        <v>3</v>
      </c>
      <c r="AJ395" s="93">
        <f t="shared" si="94"/>
        <v>9</v>
      </c>
      <c r="AK395" s="94">
        <f t="shared" si="95"/>
        <v>12</v>
      </c>
      <c r="AL395" s="95"/>
      <c r="AM395" s="95">
        <f t="shared" si="96"/>
        <v>0</v>
      </c>
      <c r="AN395" s="64">
        <f t="shared" si="97"/>
        <v>46023</v>
      </c>
      <c r="AO395" s="40">
        <f t="shared" si="98"/>
        <v>12</v>
      </c>
      <c r="AP395" s="40">
        <f t="shared" si="99"/>
        <v>1</v>
      </c>
      <c r="AQ395" s="40">
        <f t="shared" si="100"/>
        <v>1</v>
      </c>
      <c r="AR395" s="41" t="str">
        <f t="shared" si="101"/>
        <v>提前/准时</v>
      </c>
      <c r="AS395" s="41">
        <f t="shared" si="102"/>
        <v>1</v>
      </c>
      <c r="AT395" s="41" t="str">
        <f t="shared" si="103"/>
        <v>提前/准时</v>
      </c>
      <c r="AU395" s="41" t="str">
        <f t="shared" si="104"/>
        <v>提前/准时</v>
      </c>
    </row>
    <row r="396" customHeight="1" spans="1:47">
      <c r="A396" s="66" t="s">
        <v>11605</v>
      </c>
      <c r="B396" s="56" t="s">
        <v>84</v>
      </c>
      <c r="C396" s="56" t="s">
        <v>10490</v>
      </c>
      <c r="D396" s="31" t="s">
        <v>45</v>
      </c>
      <c r="E396" s="78" t="s">
        <v>10475</v>
      </c>
      <c r="F396" s="31" t="s">
        <v>24</v>
      </c>
      <c r="G396" s="26" t="s">
        <v>10794</v>
      </c>
      <c r="H396" s="65">
        <v>46028</v>
      </c>
      <c r="I396" s="65">
        <v>46028</v>
      </c>
      <c r="J396" s="31">
        <v>2</v>
      </c>
      <c r="K396" s="26">
        <v>1</v>
      </c>
      <c r="L396" s="72">
        <v>12.7</v>
      </c>
      <c r="M396" s="29">
        <v>46041</v>
      </c>
      <c r="N396" s="58">
        <v>46041</v>
      </c>
      <c r="O396" s="59">
        <v>0</v>
      </c>
      <c r="P396" s="26">
        <v>13</v>
      </c>
      <c r="Q396" s="31">
        <v>13</v>
      </c>
      <c r="R396" s="60" t="s">
        <v>11592</v>
      </c>
      <c r="S396" s="60" t="s">
        <v>11606</v>
      </c>
      <c r="T396" s="65">
        <v>46032</v>
      </c>
      <c r="U396" s="65">
        <v>46033</v>
      </c>
      <c r="V396" s="65">
        <v>46033</v>
      </c>
      <c r="W396" s="65">
        <v>46033</v>
      </c>
      <c r="X396" s="65">
        <v>46034</v>
      </c>
      <c r="Y396" s="65">
        <v>46037</v>
      </c>
      <c r="Z396" s="65">
        <v>46040</v>
      </c>
      <c r="AA396" s="65">
        <v>46040</v>
      </c>
      <c r="AB396" s="26">
        <v>4</v>
      </c>
      <c r="AC396" s="26" t="s">
        <v>7799</v>
      </c>
      <c r="AD396" s="92">
        <v>46039</v>
      </c>
      <c r="AE396" s="65"/>
      <c r="AF396" s="26">
        <f t="shared" si="90"/>
        <v>4</v>
      </c>
      <c r="AG396" s="26">
        <f t="shared" si="91"/>
        <v>1</v>
      </c>
      <c r="AH396" s="26">
        <f t="shared" si="92"/>
        <v>3</v>
      </c>
      <c r="AI396" s="93">
        <f t="shared" si="93"/>
        <v>3</v>
      </c>
      <c r="AJ396" s="93">
        <f t="shared" si="94"/>
        <v>9</v>
      </c>
      <c r="AK396" s="94">
        <f t="shared" si="95"/>
        <v>12</v>
      </c>
      <c r="AL396" s="95"/>
      <c r="AM396" s="95">
        <f t="shared" si="96"/>
        <v>0</v>
      </c>
      <c r="AN396" s="64">
        <f t="shared" si="97"/>
        <v>46023</v>
      </c>
      <c r="AO396" s="40">
        <f t="shared" si="98"/>
        <v>12</v>
      </c>
      <c r="AP396" s="40">
        <f t="shared" si="99"/>
        <v>1</v>
      </c>
      <c r="AQ396" s="40">
        <f t="shared" si="100"/>
        <v>1</v>
      </c>
      <c r="AR396" s="41" t="str">
        <f t="shared" si="101"/>
        <v>提前/准时</v>
      </c>
      <c r="AS396" s="41">
        <f t="shared" si="102"/>
        <v>1</v>
      </c>
      <c r="AT396" s="41" t="str">
        <f t="shared" si="103"/>
        <v>提前/准时</v>
      </c>
      <c r="AU396" s="41" t="str">
        <f t="shared" si="104"/>
        <v>提前/准时</v>
      </c>
    </row>
    <row r="397" customHeight="1" spans="1:47">
      <c r="A397" s="66" t="s">
        <v>11607</v>
      </c>
      <c r="B397" s="56" t="s">
        <v>19</v>
      </c>
      <c r="C397" s="56" t="s">
        <v>10490</v>
      </c>
      <c r="D397" s="31" t="s">
        <v>45</v>
      </c>
      <c r="E397" s="78" t="s">
        <v>10475</v>
      </c>
      <c r="F397" s="31" t="s">
        <v>24</v>
      </c>
      <c r="G397" s="26" t="s">
        <v>10798</v>
      </c>
      <c r="H397" s="65">
        <v>46028</v>
      </c>
      <c r="I397" s="65">
        <v>46028</v>
      </c>
      <c r="J397" s="31">
        <v>2</v>
      </c>
      <c r="K397" s="26">
        <v>1</v>
      </c>
      <c r="L397" s="72">
        <v>13.7</v>
      </c>
      <c r="M397" s="29">
        <v>46043</v>
      </c>
      <c r="N397" s="58">
        <v>46043</v>
      </c>
      <c r="O397" s="59">
        <v>2</v>
      </c>
      <c r="P397" s="26">
        <v>15</v>
      </c>
      <c r="Q397" s="31">
        <v>13</v>
      </c>
      <c r="R397" s="60" t="s">
        <v>11608</v>
      </c>
      <c r="S397" s="60" t="s">
        <v>11609</v>
      </c>
      <c r="T397" s="65">
        <v>46034</v>
      </c>
      <c r="U397" s="65">
        <v>46035</v>
      </c>
      <c r="V397" s="65">
        <v>46035</v>
      </c>
      <c r="W397" s="65">
        <v>46035</v>
      </c>
      <c r="X397" s="65">
        <v>46036</v>
      </c>
      <c r="Y397" s="65">
        <v>46038</v>
      </c>
      <c r="Z397" s="65">
        <v>46040</v>
      </c>
      <c r="AA397" s="65">
        <v>46040</v>
      </c>
      <c r="AB397" s="26">
        <v>3</v>
      </c>
      <c r="AC397" s="26" t="s">
        <v>7799</v>
      </c>
      <c r="AD397" s="92">
        <v>46039</v>
      </c>
      <c r="AE397" s="65"/>
      <c r="AF397" s="26">
        <f t="shared" si="90"/>
        <v>6</v>
      </c>
      <c r="AG397" s="26">
        <f t="shared" si="91"/>
        <v>1</v>
      </c>
      <c r="AH397" s="26">
        <f t="shared" si="92"/>
        <v>2</v>
      </c>
      <c r="AI397" s="93">
        <f t="shared" si="93"/>
        <v>2</v>
      </c>
      <c r="AJ397" s="93">
        <f t="shared" si="94"/>
        <v>10</v>
      </c>
      <c r="AK397" s="94">
        <f t="shared" si="95"/>
        <v>12</v>
      </c>
      <c r="AL397" s="95"/>
      <c r="AM397" s="95">
        <f t="shared" si="96"/>
        <v>0</v>
      </c>
      <c r="AN397" s="64">
        <f t="shared" si="97"/>
        <v>46023</v>
      </c>
      <c r="AO397" s="40">
        <f t="shared" si="98"/>
        <v>12</v>
      </c>
      <c r="AP397" s="40">
        <f t="shared" si="99"/>
        <v>3</v>
      </c>
      <c r="AQ397" s="40">
        <f t="shared" si="100"/>
        <v>3</v>
      </c>
      <c r="AR397" s="41" t="str">
        <f t="shared" si="101"/>
        <v>提前/准时</v>
      </c>
      <c r="AS397" s="41">
        <f t="shared" si="102"/>
        <v>2</v>
      </c>
      <c r="AT397" s="41" t="str">
        <f t="shared" si="103"/>
        <v>提前/准时</v>
      </c>
      <c r="AU397" s="41" t="str">
        <f t="shared" si="104"/>
        <v>提前/准时</v>
      </c>
    </row>
    <row r="398" customHeight="1" spans="1:47">
      <c r="A398" s="66" t="s">
        <v>11610</v>
      </c>
      <c r="B398" s="56" t="s">
        <v>51</v>
      </c>
      <c r="C398" s="56" t="s">
        <v>10490</v>
      </c>
      <c r="D398" s="31" t="s">
        <v>45</v>
      </c>
      <c r="E398" s="78" t="s">
        <v>10475</v>
      </c>
      <c r="F398" s="31" t="s">
        <v>24</v>
      </c>
      <c r="G398" s="26" t="s">
        <v>10794</v>
      </c>
      <c r="H398" s="65">
        <v>46029</v>
      </c>
      <c r="I398" s="65">
        <v>46029</v>
      </c>
      <c r="J398" s="31">
        <v>2</v>
      </c>
      <c r="K398" s="26">
        <v>1</v>
      </c>
      <c r="L398" s="72">
        <v>14.55</v>
      </c>
      <c r="M398" s="29">
        <v>46042</v>
      </c>
      <c r="N398" s="58">
        <v>46042</v>
      </c>
      <c r="O398" s="59">
        <v>1</v>
      </c>
      <c r="P398" s="26">
        <v>13</v>
      </c>
      <c r="Q398" s="31">
        <v>12</v>
      </c>
      <c r="R398" s="60" t="s">
        <v>11611</v>
      </c>
      <c r="S398" s="60" t="s">
        <v>11612</v>
      </c>
      <c r="T398" s="65">
        <v>46031</v>
      </c>
      <c r="U398" s="65">
        <v>46032</v>
      </c>
      <c r="V398" s="65">
        <v>46032</v>
      </c>
      <c r="W398" s="65">
        <v>46032</v>
      </c>
      <c r="X398" s="65">
        <v>46034</v>
      </c>
      <c r="Y398" s="65">
        <v>46037</v>
      </c>
      <c r="Z398" s="65">
        <v>46040</v>
      </c>
      <c r="AA398" s="65">
        <v>46040</v>
      </c>
      <c r="AB398" s="26">
        <v>4</v>
      </c>
      <c r="AC398" s="26" t="s">
        <v>7799</v>
      </c>
      <c r="AD398" s="92">
        <v>46039</v>
      </c>
      <c r="AE398" s="65"/>
      <c r="AF398" s="26">
        <f t="shared" si="90"/>
        <v>2</v>
      </c>
      <c r="AG398" s="26">
        <f t="shared" si="91"/>
        <v>2</v>
      </c>
      <c r="AH398" s="26">
        <f t="shared" si="92"/>
        <v>3</v>
      </c>
      <c r="AI398" s="93">
        <f t="shared" si="93"/>
        <v>3</v>
      </c>
      <c r="AJ398" s="93">
        <f t="shared" si="94"/>
        <v>8</v>
      </c>
      <c r="AK398" s="94">
        <f t="shared" si="95"/>
        <v>11</v>
      </c>
      <c r="AL398" s="95"/>
      <c r="AM398" s="95">
        <f t="shared" si="96"/>
        <v>0</v>
      </c>
      <c r="AN398" s="64">
        <f t="shared" si="97"/>
        <v>46023</v>
      </c>
      <c r="AO398" s="40">
        <f t="shared" si="98"/>
        <v>11</v>
      </c>
      <c r="AP398" s="40">
        <f t="shared" si="99"/>
        <v>2</v>
      </c>
      <c r="AQ398" s="40">
        <f t="shared" si="100"/>
        <v>2</v>
      </c>
      <c r="AR398" s="41" t="str">
        <f t="shared" si="101"/>
        <v>提前/准时</v>
      </c>
      <c r="AS398" s="41">
        <f t="shared" si="102"/>
        <v>2</v>
      </c>
      <c r="AT398" s="41" t="str">
        <f t="shared" si="103"/>
        <v>提前/准时</v>
      </c>
      <c r="AU398" s="41" t="str">
        <f t="shared" si="104"/>
        <v>提前/准时</v>
      </c>
    </row>
    <row r="399" customHeight="1" spans="1:47">
      <c r="A399" s="66" t="s">
        <v>11613</v>
      </c>
      <c r="B399" s="56" t="s">
        <v>7091</v>
      </c>
      <c r="C399" s="56" t="s">
        <v>10490</v>
      </c>
      <c r="D399" s="31" t="s">
        <v>45</v>
      </c>
      <c r="E399" s="78" t="s">
        <v>10475</v>
      </c>
      <c r="F399" s="31" t="s">
        <v>24</v>
      </c>
      <c r="G399" s="26" t="s">
        <v>10794</v>
      </c>
      <c r="H399" s="65">
        <v>46029</v>
      </c>
      <c r="I399" s="65">
        <v>46029</v>
      </c>
      <c r="J399" s="31">
        <v>2</v>
      </c>
      <c r="K399" s="26">
        <v>4</v>
      </c>
      <c r="L399" s="72">
        <v>63.19</v>
      </c>
      <c r="M399" s="29">
        <v>46042</v>
      </c>
      <c r="N399" s="58">
        <v>46042</v>
      </c>
      <c r="O399" s="59">
        <v>1</v>
      </c>
      <c r="P399" s="26">
        <v>13</v>
      </c>
      <c r="Q399" s="31">
        <v>12</v>
      </c>
      <c r="R399" s="60" t="s">
        <v>11611</v>
      </c>
      <c r="S399" s="60" t="s">
        <v>11614</v>
      </c>
      <c r="T399" s="65">
        <v>46031</v>
      </c>
      <c r="U399" s="65">
        <v>46032</v>
      </c>
      <c r="V399" s="65">
        <v>46032</v>
      </c>
      <c r="W399" s="65">
        <v>46032</v>
      </c>
      <c r="X399" s="65">
        <v>46034</v>
      </c>
      <c r="Y399" s="65">
        <v>46037</v>
      </c>
      <c r="Z399" s="65">
        <v>46040</v>
      </c>
      <c r="AA399" s="65">
        <v>46040</v>
      </c>
      <c r="AB399" s="26">
        <v>4</v>
      </c>
      <c r="AC399" s="26" t="s">
        <v>7799</v>
      </c>
      <c r="AD399" s="92">
        <v>46039</v>
      </c>
      <c r="AE399" s="65"/>
      <c r="AF399" s="26">
        <f t="shared" si="90"/>
        <v>2</v>
      </c>
      <c r="AG399" s="26">
        <f t="shared" si="91"/>
        <v>2</v>
      </c>
      <c r="AH399" s="26">
        <f t="shared" si="92"/>
        <v>3</v>
      </c>
      <c r="AI399" s="93">
        <f t="shared" si="93"/>
        <v>3</v>
      </c>
      <c r="AJ399" s="93">
        <f t="shared" si="94"/>
        <v>8</v>
      </c>
      <c r="AK399" s="94">
        <f t="shared" si="95"/>
        <v>11</v>
      </c>
      <c r="AL399" s="95"/>
      <c r="AM399" s="95">
        <f t="shared" si="96"/>
        <v>0</v>
      </c>
      <c r="AN399" s="64">
        <f t="shared" si="97"/>
        <v>46023</v>
      </c>
      <c r="AO399" s="40">
        <f t="shared" si="98"/>
        <v>11</v>
      </c>
      <c r="AP399" s="40">
        <f t="shared" si="99"/>
        <v>2</v>
      </c>
      <c r="AQ399" s="40">
        <f t="shared" si="100"/>
        <v>2</v>
      </c>
      <c r="AR399" s="41" t="str">
        <f t="shared" si="101"/>
        <v>提前/准时</v>
      </c>
      <c r="AS399" s="41">
        <f t="shared" si="102"/>
        <v>2</v>
      </c>
      <c r="AT399" s="41" t="str">
        <f t="shared" si="103"/>
        <v>提前/准时</v>
      </c>
      <c r="AU399" s="41" t="str">
        <f t="shared" si="104"/>
        <v>提前/准时</v>
      </c>
    </row>
    <row r="400" customHeight="1" spans="1:47">
      <c r="A400" s="66" t="s">
        <v>11615</v>
      </c>
      <c r="B400" s="56" t="s">
        <v>4849</v>
      </c>
      <c r="C400" s="56" t="s">
        <v>10480</v>
      </c>
      <c r="D400" s="31" t="s">
        <v>45</v>
      </c>
      <c r="E400" s="78" t="s">
        <v>10475</v>
      </c>
      <c r="F400" s="31" t="s">
        <v>24</v>
      </c>
      <c r="G400" s="26" t="s">
        <v>10798</v>
      </c>
      <c r="H400" s="65">
        <v>46029</v>
      </c>
      <c r="I400" s="65">
        <v>46029</v>
      </c>
      <c r="J400" s="31">
        <v>2</v>
      </c>
      <c r="K400" s="26">
        <v>1</v>
      </c>
      <c r="L400" s="72">
        <v>14.65</v>
      </c>
      <c r="M400" s="29">
        <v>46044</v>
      </c>
      <c r="N400" s="58">
        <v>46044</v>
      </c>
      <c r="O400" s="59">
        <v>3</v>
      </c>
      <c r="P400" s="26">
        <v>15</v>
      </c>
      <c r="Q400" s="31">
        <v>12</v>
      </c>
      <c r="R400" s="60" t="s">
        <v>11616</v>
      </c>
      <c r="S400" s="60" t="s">
        <v>11617</v>
      </c>
      <c r="T400" s="65">
        <v>46034</v>
      </c>
      <c r="U400" s="65">
        <v>46035</v>
      </c>
      <c r="V400" s="65">
        <v>46035</v>
      </c>
      <c r="W400" s="65">
        <v>46035</v>
      </c>
      <c r="X400" s="65">
        <v>46036</v>
      </c>
      <c r="Y400" s="65">
        <v>46038</v>
      </c>
      <c r="Z400" s="65">
        <v>46041</v>
      </c>
      <c r="AA400" s="65">
        <v>46041</v>
      </c>
      <c r="AB400" s="26">
        <v>3</v>
      </c>
      <c r="AC400" s="26" t="s">
        <v>7799</v>
      </c>
      <c r="AD400" s="92">
        <v>46040</v>
      </c>
      <c r="AE400" s="65"/>
      <c r="AF400" s="26">
        <f t="shared" si="90"/>
        <v>5</v>
      </c>
      <c r="AG400" s="26">
        <f t="shared" si="91"/>
        <v>1</v>
      </c>
      <c r="AH400" s="26">
        <f t="shared" si="92"/>
        <v>2</v>
      </c>
      <c r="AI400" s="93">
        <f t="shared" si="93"/>
        <v>3</v>
      </c>
      <c r="AJ400" s="93">
        <f t="shared" si="94"/>
        <v>9</v>
      </c>
      <c r="AK400" s="94">
        <f t="shared" si="95"/>
        <v>12</v>
      </c>
      <c r="AL400" s="95"/>
      <c r="AM400" s="95">
        <f t="shared" si="96"/>
        <v>0</v>
      </c>
      <c r="AN400" s="64">
        <f t="shared" si="97"/>
        <v>46023</v>
      </c>
      <c r="AO400" s="40">
        <f t="shared" si="98"/>
        <v>12</v>
      </c>
      <c r="AP400" s="40">
        <f t="shared" si="99"/>
        <v>3</v>
      </c>
      <c r="AQ400" s="40">
        <f t="shared" si="100"/>
        <v>3</v>
      </c>
      <c r="AR400" s="41" t="str">
        <f t="shared" si="101"/>
        <v>提前/准时</v>
      </c>
      <c r="AS400" s="41">
        <f t="shared" si="102"/>
        <v>3</v>
      </c>
      <c r="AT400" s="41" t="str">
        <f t="shared" si="103"/>
        <v>提前/准时</v>
      </c>
      <c r="AU400" s="41" t="str">
        <f t="shared" si="104"/>
        <v>提前/准时</v>
      </c>
    </row>
    <row r="401" customHeight="1" spans="1:47">
      <c r="A401" s="66" t="s">
        <v>11618</v>
      </c>
      <c r="B401" s="56" t="s">
        <v>7091</v>
      </c>
      <c r="C401" s="56" t="s">
        <v>10490</v>
      </c>
      <c r="D401" s="31" t="s">
        <v>45</v>
      </c>
      <c r="E401" s="78" t="s">
        <v>10475</v>
      </c>
      <c r="F401" s="31" t="s">
        <v>24</v>
      </c>
      <c r="G401" s="26" t="s">
        <v>10794</v>
      </c>
      <c r="H401" s="65">
        <v>46031</v>
      </c>
      <c r="I401" s="65">
        <v>46031</v>
      </c>
      <c r="J401" s="31">
        <v>2</v>
      </c>
      <c r="K401" s="26">
        <v>4</v>
      </c>
      <c r="L401" s="72">
        <v>64.85</v>
      </c>
      <c r="M401" s="29">
        <v>46044</v>
      </c>
      <c r="N401" s="58">
        <v>46044</v>
      </c>
      <c r="O401" s="59">
        <v>2</v>
      </c>
      <c r="P401" s="26">
        <v>13</v>
      </c>
      <c r="Q401" s="31">
        <v>11</v>
      </c>
      <c r="R401" s="60" t="s">
        <v>11587</v>
      </c>
      <c r="S401" s="60" t="s">
        <v>11619</v>
      </c>
      <c r="T401" s="65">
        <v>46034</v>
      </c>
      <c r="U401" s="65">
        <v>46035</v>
      </c>
      <c r="V401" s="65">
        <v>46035</v>
      </c>
      <c r="W401" s="65">
        <v>46035</v>
      </c>
      <c r="X401" s="65">
        <v>46035</v>
      </c>
      <c r="Y401" s="65">
        <v>46037</v>
      </c>
      <c r="Z401" s="65">
        <v>46041</v>
      </c>
      <c r="AA401" s="65">
        <v>46038</v>
      </c>
      <c r="AB401" s="26">
        <v>5</v>
      </c>
      <c r="AC401" s="26" t="s">
        <v>7799</v>
      </c>
      <c r="AD401" s="92">
        <v>46038</v>
      </c>
      <c r="AE401" s="65"/>
      <c r="AF401" s="26">
        <f t="shared" si="90"/>
        <v>3</v>
      </c>
      <c r="AG401" s="26">
        <f t="shared" si="91"/>
        <v>0</v>
      </c>
      <c r="AH401" s="26">
        <f t="shared" si="92"/>
        <v>2</v>
      </c>
      <c r="AI401" s="93">
        <f t="shared" si="93"/>
        <v>4</v>
      </c>
      <c r="AJ401" s="93">
        <f t="shared" si="94"/>
        <v>6</v>
      </c>
      <c r="AK401" s="94">
        <f t="shared" si="95"/>
        <v>10</v>
      </c>
      <c r="AL401" s="95"/>
      <c r="AM401" s="95">
        <f t="shared" si="96"/>
        <v>0</v>
      </c>
      <c r="AN401" s="64">
        <f t="shared" si="97"/>
        <v>46023</v>
      </c>
      <c r="AO401" s="40">
        <f t="shared" si="98"/>
        <v>10</v>
      </c>
      <c r="AP401" s="40">
        <f t="shared" si="99"/>
        <v>3</v>
      </c>
      <c r="AQ401" s="40">
        <f t="shared" si="100"/>
        <v>3</v>
      </c>
      <c r="AR401" s="41" t="str">
        <f t="shared" si="101"/>
        <v>提前/准时</v>
      </c>
      <c r="AS401" s="41">
        <f t="shared" si="102"/>
        <v>4</v>
      </c>
      <c r="AT401" s="41" t="str">
        <f t="shared" si="103"/>
        <v>提前/准时</v>
      </c>
      <c r="AU401" s="41" t="str">
        <f t="shared" si="104"/>
        <v>延期</v>
      </c>
    </row>
    <row r="402" customHeight="1" spans="1:47">
      <c r="A402" s="66" t="s">
        <v>11620</v>
      </c>
      <c r="B402" s="56" t="s">
        <v>53</v>
      </c>
      <c r="C402" s="56" t="s">
        <v>10520</v>
      </c>
      <c r="D402" s="31" t="s">
        <v>45</v>
      </c>
      <c r="E402" s="78" t="s">
        <v>10475</v>
      </c>
      <c r="F402" s="31" t="s">
        <v>24</v>
      </c>
      <c r="G402" s="26" t="s">
        <v>10798</v>
      </c>
      <c r="H402" s="65">
        <v>46032</v>
      </c>
      <c r="I402" s="65">
        <v>46032</v>
      </c>
      <c r="J402" s="31">
        <v>2</v>
      </c>
      <c r="K402" s="26">
        <v>1</v>
      </c>
      <c r="L402" s="72">
        <v>17.75</v>
      </c>
      <c r="M402" s="29">
        <v>46047</v>
      </c>
      <c r="N402" s="58">
        <v>46047</v>
      </c>
      <c r="O402" s="59">
        <v>2</v>
      </c>
      <c r="P402" s="26">
        <v>15</v>
      </c>
      <c r="Q402" s="31">
        <v>13</v>
      </c>
      <c r="R402" s="60" t="s">
        <v>11621</v>
      </c>
      <c r="S402" s="60" t="s">
        <v>11622</v>
      </c>
      <c r="T402" s="65">
        <v>46036</v>
      </c>
      <c r="U402" s="65">
        <v>46037</v>
      </c>
      <c r="V402" s="65">
        <v>46038</v>
      </c>
      <c r="W402" s="65">
        <v>46038</v>
      </c>
      <c r="X402" s="65">
        <v>46038</v>
      </c>
      <c r="Y402" s="65">
        <v>46044</v>
      </c>
      <c r="Z402" s="65">
        <v>46045</v>
      </c>
      <c r="AA402" s="65">
        <v>46045</v>
      </c>
      <c r="AB402" s="26">
        <v>1</v>
      </c>
      <c r="AC402" s="26" t="s">
        <v>7799</v>
      </c>
      <c r="AD402" s="92">
        <v>46044</v>
      </c>
      <c r="AE402" s="65"/>
      <c r="AF402" s="26">
        <f t="shared" si="90"/>
        <v>4</v>
      </c>
      <c r="AG402" s="26">
        <f t="shared" si="91"/>
        <v>1</v>
      </c>
      <c r="AH402" s="26">
        <f t="shared" si="92"/>
        <v>6</v>
      </c>
      <c r="AI402" s="93">
        <f t="shared" si="93"/>
        <v>1</v>
      </c>
      <c r="AJ402" s="93">
        <f t="shared" si="94"/>
        <v>12</v>
      </c>
      <c r="AK402" s="94">
        <f t="shared" si="95"/>
        <v>13</v>
      </c>
      <c r="AL402" s="95"/>
      <c r="AM402" s="95">
        <f t="shared" si="96"/>
        <v>0</v>
      </c>
      <c r="AN402" s="64">
        <f t="shared" si="97"/>
        <v>46023</v>
      </c>
      <c r="AO402" s="40">
        <f t="shared" si="98"/>
        <v>13</v>
      </c>
      <c r="AP402" s="40">
        <f t="shared" si="99"/>
        <v>2</v>
      </c>
      <c r="AQ402" s="40">
        <f t="shared" si="100"/>
        <v>2</v>
      </c>
      <c r="AR402" s="41" t="str">
        <f t="shared" si="101"/>
        <v>提前/准时</v>
      </c>
      <c r="AS402" s="41">
        <f t="shared" si="102"/>
        <v>0</v>
      </c>
      <c r="AT402" s="41" t="str">
        <f t="shared" si="103"/>
        <v>提前/准时</v>
      </c>
      <c r="AU402" s="41" t="str">
        <f t="shared" si="104"/>
        <v>提前/准时</v>
      </c>
    </row>
    <row r="403" customHeight="1" spans="1:47">
      <c r="A403" s="66" t="s">
        <v>11623</v>
      </c>
      <c r="B403" s="56" t="s">
        <v>4849</v>
      </c>
      <c r="C403" s="56" t="s">
        <v>10480</v>
      </c>
      <c r="D403" s="31" t="s">
        <v>45</v>
      </c>
      <c r="E403" s="78" t="s">
        <v>10475</v>
      </c>
      <c r="F403" s="31" t="s">
        <v>24</v>
      </c>
      <c r="G403" s="26" t="s">
        <v>10794</v>
      </c>
      <c r="H403" s="65">
        <v>46035</v>
      </c>
      <c r="I403" s="65">
        <v>46036</v>
      </c>
      <c r="J403" s="31">
        <v>3</v>
      </c>
      <c r="K403" s="26">
        <v>2</v>
      </c>
      <c r="L403" s="72">
        <v>32.2</v>
      </c>
      <c r="M403" s="29">
        <v>46049</v>
      </c>
      <c r="N403" s="58">
        <v>46049</v>
      </c>
      <c r="O403" s="59">
        <v>4</v>
      </c>
      <c r="P403" s="26">
        <v>13</v>
      </c>
      <c r="Q403" s="31">
        <v>10</v>
      </c>
      <c r="R403" s="60" t="s">
        <v>11624</v>
      </c>
      <c r="S403" s="60" t="s">
        <v>11625</v>
      </c>
      <c r="T403" s="65">
        <v>46040</v>
      </c>
      <c r="U403" s="65">
        <v>46041</v>
      </c>
      <c r="V403" s="65">
        <v>46042</v>
      </c>
      <c r="W403" s="65">
        <v>46042</v>
      </c>
      <c r="X403" s="65">
        <v>46042</v>
      </c>
      <c r="Y403" s="65">
        <v>46043</v>
      </c>
      <c r="Z403" s="65">
        <v>46045</v>
      </c>
      <c r="AA403" s="65">
        <v>46045</v>
      </c>
      <c r="AB403" s="26">
        <v>2</v>
      </c>
      <c r="AC403" s="26" t="s">
        <v>7799</v>
      </c>
      <c r="AD403" s="92">
        <v>46044</v>
      </c>
      <c r="AE403" s="65"/>
      <c r="AF403" s="26">
        <f t="shared" si="90"/>
        <v>4</v>
      </c>
      <c r="AG403" s="26">
        <f t="shared" si="91"/>
        <v>1</v>
      </c>
      <c r="AH403" s="26">
        <f t="shared" si="92"/>
        <v>1</v>
      </c>
      <c r="AI403" s="93">
        <f t="shared" si="93"/>
        <v>2</v>
      </c>
      <c r="AJ403" s="93">
        <f t="shared" si="94"/>
        <v>7</v>
      </c>
      <c r="AK403" s="94">
        <f t="shared" si="95"/>
        <v>9</v>
      </c>
      <c r="AL403" s="95"/>
      <c r="AM403" s="95">
        <f t="shared" si="96"/>
        <v>0</v>
      </c>
      <c r="AN403" s="64">
        <f t="shared" si="97"/>
        <v>46023</v>
      </c>
      <c r="AO403" s="40">
        <f t="shared" si="98"/>
        <v>9</v>
      </c>
      <c r="AP403" s="40">
        <f t="shared" si="99"/>
        <v>4</v>
      </c>
      <c r="AQ403" s="40">
        <f t="shared" si="100"/>
        <v>4</v>
      </c>
      <c r="AR403" s="41" t="str">
        <f t="shared" si="101"/>
        <v>提前/准时</v>
      </c>
      <c r="AS403" s="41">
        <f t="shared" si="102"/>
        <v>3</v>
      </c>
      <c r="AT403" s="41" t="str">
        <f t="shared" si="103"/>
        <v>提前/准时</v>
      </c>
      <c r="AU403" s="41" t="str">
        <f t="shared" si="104"/>
        <v>提前/准时</v>
      </c>
    </row>
    <row r="404" customHeight="1" spans="1:47">
      <c r="A404" s="66" t="s">
        <v>11626</v>
      </c>
      <c r="B404" s="56" t="s">
        <v>128</v>
      </c>
      <c r="C404" s="56" t="s">
        <v>10480</v>
      </c>
      <c r="D404" s="31" t="s">
        <v>45</v>
      </c>
      <c r="E404" s="78" t="s">
        <v>10475</v>
      </c>
      <c r="F404" s="31" t="s">
        <v>24</v>
      </c>
      <c r="G404" s="26" t="s">
        <v>10794</v>
      </c>
      <c r="H404" s="65">
        <v>46035</v>
      </c>
      <c r="I404" s="65">
        <v>46036</v>
      </c>
      <c r="J404" s="31">
        <v>3</v>
      </c>
      <c r="K404" s="26">
        <v>1</v>
      </c>
      <c r="L404" s="72">
        <v>16.65</v>
      </c>
      <c r="M404" s="29">
        <v>46049</v>
      </c>
      <c r="N404" s="58">
        <v>46049</v>
      </c>
      <c r="O404" s="59">
        <v>4</v>
      </c>
      <c r="P404" s="26">
        <v>13</v>
      </c>
      <c r="Q404" s="31">
        <v>10</v>
      </c>
      <c r="R404" s="60" t="s">
        <v>11624</v>
      </c>
      <c r="S404" s="60" t="s">
        <v>11627</v>
      </c>
      <c r="T404" s="65">
        <v>46040</v>
      </c>
      <c r="U404" s="65">
        <v>46041</v>
      </c>
      <c r="V404" s="65">
        <v>46042</v>
      </c>
      <c r="W404" s="65">
        <v>46042</v>
      </c>
      <c r="X404" s="65">
        <v>46042</v>
      </c>
      <c r="Y404" s="65">
        <v>46043</v>
      </c>
      <c r="Z404" s="65">
        <v>46045</v>
      </c>
      <c r="AA404" s="65">
        <v>46045</v>
      </c>
      <c r="AB404" s="26">
        <v>2</v>
      </c>
      <c r="AC404" s="26" t="s">
        <v>7799</v>
      </c>
      <c r="AD404" s="92">
        <v>46044</v>
      </c>
      <c r="AE404" s="65"/>
      <c r="AF404" s="26">
        <f t="shared" si="90"/>
        <v>4</v>
      </c>
      <c r="AG404" s="26">
        <f t="shared" si="91"/>
        <v>1</v>
      </c>
      <c r="AH404" s="26">
        <f t="shared" si="92"/>
        <v>1</v>
      </c>
      <c r="AI404" s="93">
        <f t="shared" si="93"/>
        <v>2</v>
      </c>
      <c r="AJ404" s="93">
        <f t="shared" si="94"/>
        <v>7</v>
      </c>
      <c r="AK404" s="94">
        <f t="shared" si="95"/>
        <v>9</v>
      </c>
      <c r="AL404" s="95"/>
      <c r="AM404" s="95">
        <f t="shared" si="96"/>
        <v>0</v>
      </c>
      <c r="AN404" s="64">
        <f t="shared" si="97"/>
        <v>46023</v>
      </c>
      <c r="AO404" s="40">
        <f t="shared" si="98"/>
        <v>9</v>
      </c>
      <c r="AP404" s="40">
        <f t="shared" si="99"/>
        <v>4</v>
      </c>
      <c r="AQ404" s="40">
        <f t="shared" si="100"/>
        <v>4</v>
      </c>
      <c r="AR404" s="41" t="str">
        <f t="shared" si="101"/>
        <v>提前/准时</v>
      </c>
      <c r="AS404" s="41">
        <f t="shared" si="102"/>
        <v>3</v>
      </c>
      <c r="AT404" s="41" t="str">
        <f t="shared" si="103"/>
        <v>提前/准时</v>
      </c>
      <c r="AU404" s="41" t="str">
        <f t="shared" si="104"/>
        <v>提前/准时</v>
      </c>
    </row>
    <row r="405" customHeight="1" spans="1:47">
      <c r="A405" s="66" t="s">
        <v>11628</v>
      </c>
      <c r="B405" s="56" t="s">
        <v>55</v>
      </c>
      <c r="C405" s="56" t="s">
        <v>10480</v>
      </c>
      <c r="D405" s="31" t="s">
        <v>45</v>
      </c>
      <c r="E405" s="78" t="s">
        <v>10475</v>
      </c>
      <c r="F405" s="31" t="s">
        <v>24</v>
      </c>
      <c r="G405" s="26" t="s">
        <v>10794</v>
      </c>
      <c r="H405" s="65">
        <v>46035</v>
      </c>
      <c r="I405" s="65">
        <v>46036</v>
      </c>
      <c r="J405" s="31">
        <v>3</v>
      </c>
      <c r="K405" s="26">
        <v>1</v>
      </c>
      <c r="L405" s="72">
        <v>14.12</v>
      </c>
      <c r="M405" s="29">
        <v>46049</v>
      </c>
      <c r="N405" s="58">
        <v>46049</v>
      </c>
      <c r="O405" s="59">
        <v>4</v>
      </c>
      <c r="P405" s="26">
        <v>13</v>
      </c>
      <c r="Q405" s="31">
        <v>10</v>
      </c>
      <c r="R405" s="60" t="s">
        <v>11624</v>
      </c>
      <c r="S405" s="60" t="s">
        <v>11629</v>
      </c>
      <c r="T405" s="65">
        <v>46040</v>
      </c>
      <c r="U405" s="65">
        <v>46041</v>
      </c>
      <c r="V405" s="65">
        <v>46042</v>
      </c>
      <c r="W405" s="65">
        <v>46042</v>
      </c>
      <c r="X405" s="65">
        <v>46042</v>
      </c>
      <c r="Y405" s="65">
        <v>46043</v>
      </c>
      <c r="Z405" s="65">
        <v>46045</v>
      </c>
      <c r="AA405" s="65">
        <v>46045</v>
      </c>
      <c r="AB405" s="26">
        <v>2</v>
      </c>
      <c r="AC405" s="26" t="s">
        <v>7799</v>
      </c>
      <c r="AD405" s="92">
        <v>46044</v>
      </c>
      <c r="AE405" s="65"/>
      <c r="AF405" s="26">
        <f t="shared" si="90"/>
        <v>4</v>
      </c>
      <c r="AG405" s="26">
        <f t="shared" si="91"/>
        <v>1</v>
      </c>
      <c r="AH405" s="26">
        <f t="shared" si="92"/>
        <v>1</v>
      </c>
      <c r="AI405" s="93">
        <f t="shared" si="93"/>
        <v>2</v>
      </c>
      <c r="AJ405" s="93">
        <f t="shared" si="94"/>
        <v>7</v>
      </c>
      <c r="AK405" s="94">
        <f t="shared" si="95"/>
        <v>9</v>
      </c>
      <c r="AL405" s="95"/>
      <c r="AM405" s="95">
        <f t="shared" si="96"/>
        <v>0</v>
      </c>
      <c r="AN405" s="64">
        <f t="shared" si="97"/>
        <v>46023</v>
      </c>
      <c r="AO405" s="40">
        <f t="shared" si="98"/>
        <v>9</v>
      </c>
      <c r="AP405" s="40">
        <f t="shared" si="99"/>
        <v>4</v>
      </c>
      <c r="AQ405" s="40">
        <f t="shared" si="100"/>
        <v>4</v>
      </c>
      <c r="AR405" s="41" t="str">
        <f t="shared" si="101"/>
        <v>提前/准时</v>
      </c>
      <c r="AS405" s="41">
        <f t="shared" si="102"/>
        <v>3</v>
      </c>
      <c r="AT405" s="41" t="str">
        <f t="shared" si="103"/>
        <v>提前/准时</v>
      </c>
      <c r="AU405" s="41" t="str">
        <f t="shared" si="104"/>
        <v>提前/准时</v>
      </c>
    </row>
    <row r="406" customHeight="1" spans="1:47">
      <c r="A406" s="66" t="s">
        <v>11630</v>
      </c>
      <c r="B406" s="56" t="s">
        <v>19</v>
      </c>
      <c r="C406" s="56" t="s">
        <v>10480</v>
      </c>
      <c r="D406" s="31" t="s">
        <v>45</v>
      </c>
      <c r="E406" s="78" t="s">
        <v>10475</v>
      </c>
      <c r="F406" s="31" t="s">
        <v>24</v>
      </c>
      <c r="G406" s="26" t="s">
        <v>10794</v>
      </c>
      <c r="H406" s="65">
        <v>46035</v>
      </c>
      <c r="I406" s="65">
        <v>46036</v>
      </c>
      <c r="J406" s="31">
        <v>3</v>
      </c>
      <c r="K406" s="26">
        <v>2</v>
      </c>
      <c r="L406" s="72">
        <v>15.35</v>
      </c>
      <c r="M406" s="29">
        <v>46049</v>
      </c>
      <c r="N406" s="58">
        <v>46049</v>
      </c>
      <c r="O406" s="59">
        <v>4</v>
      </c>
      <c r="P406" s="26">
        <v>13</v>
      </c>
      <c r="Q406" s="31">
        <v>10</v>
      </c>
      <c r="R406" s="60" t="s">
        <v>11624</v>
      </c>
      <c r="S406" s="60" t="s">
        <v>11631</v>
      </c>
      <c r="T406" s="65">
        <v>46040</v>
      </c>
      <c r="U406" s="65">
        <v>46041</v>
      </c>
      <c r="V406" s="65">
        <v>46042</v>
      </c>
      <c r="W406" s="65">
        <v>46042</v>
      </c>
      <c r="X406" s="65">
        <v>46042</v>
      </c>
      <c r="Y406" s="65">
        <v>46043</v>
      </c>
      <c r="Z406" s="65">
        <v>46045</v>
      </c>
      <c r="AA406" s="65">
        <v>46045</v>
      </c>
      <c r="AB406" s="26">
        <v>2</v>
      </c>
      <c r="AC406" s="26" t="s">
        <v>7799</v>
      </c>
      <c r="AD406" s="92">
        <v>46044</v>
      </c>
      <c r="AE406" s="65"/>
      <c r="AF406" s="26">
        <f t="shared" si="90"/>
        <v>4</v>
      </c>
      <c r="AG406" s="26">
        <f t="shared" si="91"/>
        <v>1</v>
      </c>
      <c r="AH406" s="26">
        <f t="shared" si="92"/>
        <v>1</v>
      </c>
      <c r="AI406" s="93">
        <f t="shared" si="93"/>
        <v>2</v>
      </c>
      <c r="AJ406" s="93">
        <f t="shared" si="94"/>
        <v>7</v>
      </c>
      <c r="AK406" s="94">
        <f t="shared" si="95"/>
        <v>9</v>
      </c>
      <c r="AL406" s="95"/>
      <c r="AM406" s="95">
        <f t="shared" si="96"/>
        <v>0</v>
      </c>
      <c r="AN406" s="64">
        <f t="shared" si="97"/>
        <v>46023</v>
      </c>
      <c r="AO406" s="40">
        <f t="shared" si="98"/>
        <v>9</v>
      </c>
      <c r="AP406" s="40">
        <f t="shared" si="99"/>
        <v>4</v>
      </c>
      <c r="AQ406" s="40">
        <f t="shared" si="100"/>
        <v>4</v>
      </c>
      <c r="AR406" s="41" t="str">
        <f t="shared" si="101"/>
        <v>提前/准时</v>
      </c>
      <c r="AS406" s="41">
        <f t="shared" si="102"/>
        <v>3</v>
      </c>
      <c r="AT406" s="41" t="str">
        <f t="shared" si="103"/>
        <v>提前/准时</v>
      </c>
      <c r="AU406" s="41" t="str">
        <f t="shared" si="104"/>
        <v>提前/准时</v>
      </c>
    </row>
    <row r="407" customHeight="1" spans="1:47">
      <c r="A407" s="66" t="s">
        <v>11632</v>
      </c>
      <c r="B407" s="56" t="s">
        <v>84</v>
      </c>
      <c r="C407" s="56" t="s">
        <v>10480</v>
      </c>
      <c r="D407" s="31" t="s">
        <v>45</v>
      </c>
      <c r="E407" s="78" t="s">
        <v>10475</v>
      </c>
      <c r="F407" s="31" t="s">
        <v>24</v>
      </c>
      <c r="G407" s="26" t="s">
        <v>10794</v>
      </c>
      <c r="H407" s="65">
        <v>46036</v>
      </c>
      <c r="I407" s="65">
        <v>46037</v>
      </c>
      <c r="J407" s="31">
        <v>3</v>
      </c>
      <c r="K407" s="26">
        <v>2</v>
      </c>
      <c r="L407" s="72">
        <v>30.6</v>
      </c>
      <c r="M407" s="29">
        <v>46050</v>
      </c>
      <c r="N407" s="58">
        <v>46050</v>
      </c>
      <c r="O407" s="59">
        <v>2</v>
      </c>
      <c r="P407" s="26">
        <v>13</v>
      </c>
      <c r="Q407" s="31">
        <v>12</v>
      </c>
      <c r="R407" s="60" t="s">
        <v>11633</v>
      </c>
      <c r="S407" s="60" t="s">
        <v>11634</v>
      </c>
      <c r="T407" s="65">
        <v>46039</v>
      </c>
      <c r="U407" s="65">
        <v>46039</v>
      </c>
      <c r="V407" s="65">
        <v>46040</v>
      </c>
      <c r="W407" s="65">
        <v>46040</v>
      </c>
      <c r="X407" s="65">
        <v>46042</v>
      </c>
      <c r="Y407" s="65">
        <v>46044</v>
      </c>
      <c r="Z407" s="65">
        <v>46046</v>
      </c>
      <c r="AA407" s="65">
        <v>46045</v>
      </c>
      <c r="AB407" s="26">
        <v>4</v>
      </c>
      <c r="AC407" s="26" t="s">
        <v>7799</v>
      </c>
      <c r="AD407" s="92">
        <v>46045</v>
      </c>
      <c r="AE407" s="65"/>
      <c r="AF407" s="26">
        <f t="shared" si="90"/>
        <v>2</v>
      </c>
      <c r="AG407" s="26">
        <f t="shared" si="91"/>
        <v>3</v>
      </c>
      <c r="AH407" s="26">
        <f t="shared" si="92"/>
        <v>2</v>
      </c>
      <c r="AI407" s="93">
        <f t="shared" si="93"/>
        <v>2</v>
      </c>
      <c r="AJ407" s="93">
        <f t="shared" si="94"/>
        <v>7</v>
      </c>
      <c r="AK407" s="94">
        <f t="shared" si="95"/>
        <v>9</v>
      </c>
      <c r="AL407" s="2"/>
      <c r="AM407" s="95">
        <f t="shared" si="96"/>
        <v>0</v>
      </c>
      <c r="AN407" s="64">
        <f t="shared" si="97"/>
        <v>46023</v>
      </c>
      <c r="AO407" s="40">
        <f t="shared" si="98"/>
        <v>9</v>
      </c>
      <c r="AP407" s="40">
        <f t="shared" si="99"/>
        <v>4</v>
      </c>
      <c r="AQ407" s="40">
        <f t="shared" si="100"/>
        <v>4</v>
      </c>
      <c r="AR407" s="41" t="str">
        <f t="shared" si="101"/>
        <v>提前/准时</v>
      </c>
      <c r="AS407" s="41">
        <f t="shared" si="102"/>
        <v>3</v>
      </c>
      <c r="AT407" s="41" t="str">
        <f t="shared" si="103"/>
        <v>提前/准时</v>
      </c>
      <c r="AU407" s="41" t="str">
        <f t="shared" si="104"/>
        <v>提前/准时</v>
      </c>
    </row>
    <row r="408" customHeight="1" spans="1:47">
      <c r="A408" s="66" t="s">
        <v>11635</v>
      </c>
      <c r="B408" s="56" t="s">
        <v>42</v>
      </c>
      <c r="C408" s="56" t="s">
        <v>10480</v>
      </c>
      <c r="D408" s="31" t="s">
        <v>45</v>
      </c>
      <c r="E408" s="78" t="s">
        <v>10475</v>
      </c>
      <c r="F408" s="31" t="s">
        <v>24</v>
      </c>
      <c r="G408" s="26" t="s">
        <v>10794</v>
      </c>
      <c r="H408" s="65">
        <v>46036</v>
      </c>
      <c r="I408" s="65">
        <v>46037</v>
      </c>
      <c r="J408" s="31">
        <v>3</v>
      </c>
      <c r="K408" s="26">
        <v>2</v>
      </c>
      <c r="L408" s="72">
        <v>30.7</v>
      </c>
      <c r="M408" s="29">
        <v>46050</v>
      </c>
      <c r="N408" s="58">
        <v>46050</v>
      </c>
      <c r="O408" s="59">
        <v>2</v>
      </c>
      <c r="P408" s="26">
        <v>13</v>
      </c>
      <c r="Q408" s="31">
        <v>12</v>
      </c>
      <c r="R408" s="60" t="s">
        <v>11633</v>
      </c>
      <c r="S408" s="60" t="s">
        <v>11636</v>
      </c>
      <c r="T408" s="65">
        <v>46039</v>
      </c>
      <c r="U408" s="65">
        <v>46039</v>
      </c>
      <c r="V408" s="65">
        <v>46040</v>
      </c>
      <c r="W408" s="65">
        <v>46040</v>
      </c>
      <c r="X408" s="65">
        <v>46042</v>
      </c>
      <c r="Y408" s="65">
        <v>46044</v>
      </c>
      <c r="Z408" s="65">
        <v>46047</v>
      </c>
      <c r="AA408" s="65">
        <v>46047</v>
      </c>
      <c r="AB408" s="26">
        <v>4</v>
      </c>
      <c r="AC408" s="26" t="s">
        <v>7799</v>
      </c>
      <c r="AD408" s="92">
        <v>46046</v>
      </c>
      <c r="AE408" s="65"/>
      <c r="AF408" s="26">
        <f t="shared" si="90"/>
        <v>2</v>
      </c>
      <c r="AG408" s="26">
        <f t="shared" si="91"/>
        <v>3</v>
      </c>
      <c r="AH408" s="26">
        <f t="shared" si="92"/>
        <v>2</v>
      </c>
      <c r="AI408" s="93">
        <f t="shared" si="93"/>
        <v>3</v>
      </c>
      <c r="AJ408" s="93">
        <f t="shared" si="94"/>
        <v>7</v>
      </c>
      <c r="AK408" s="94">
        <f t="shared" si="95"/>
        <v>10</v>
      </c>
      <c r="AL408" s="2"/>
      <c r="AM408" s="95">
        <f t="shared" si="96"/>
        <v>0</v>
      </c>
      <c r="AN408" s="64">
        <f t="shared" si="97"/>
        <v>46023</v>
      </c>
      <c r="AO408" s="40">
        <f t="shared" si="98"/>
        <v>10</v>
      </c>
      <c r="AP408" s="40">
        <f t="shared" si="99"/>
        <v>3</v>
      </c>
      <c r="AQ408" s="40">
        <f t="shared" si="100"/>
        <v>3</v>
      </c>
      <c r="AR408" s="41" t="str">
        <f t="shared" si="101"/>
        <v>提前/准时</v>
      </c>
      <c r="AS408" s="41">
        <f t="shared" si="102"/>
        <v>3</v>
      </c>
      <c r="AT408" s="41" t="str">
        <f t="shared" si="103"/>
        <v>提前/准时</v>
      </c>
      <c r="AU408" s="41" t="str">
        <f t="shared" si="104"/>
        <v>提前/准时</v>
      </c>
    </row>
    <row r="409" customHeight="1" spans="1:47">
      <c r="A409" s="66" t="s">
        <v>11637</v>
      </c>
      <c r="B409" s="56" t="s">
        <v>42</v>
      </c>
      <c r="C409" s="56" t="s">
        <v>10480</v>
      </c>
      <c r="D409" s="31" t="s">
        <v>45</v>
      </c>
      <c r="E409" s="78" t="s">
        <v>10475</v>
      </c>
      <c r="F409" s="31" t="s">
        <v>11638</v>
      </c>
      <c r="G409" s="26" t="s">
        <v>10794</v>
      </c>
      <c r="H409" s="65">
        <v>46039</v>
      </c>
      <c r="I409" s="65">
        <v>46039</v>
      </c>
      <c r="J409" s="31">
        <v>3</v>
      </c>
      <c r="K409" s="26">
        <v>2</v>
      </c>
      <c r="L409" s="72">
        <v>39.95</v>
      </c>
      <c r="M409" s="29">
        <v>46052</v>
      </c>
      <c r="N409" s="58">
        <v>46052</v>
      </c>
      <c r="O409" s="59">
        <v>2</v>
      </c>
      <c r="P409" s="26">
        <v>13</v>
      </c>
      <c r="Q409" s="31">
        <v>11</v>
      </c>
      <c r="R409" s="60" t="s">
        <v>11639</v>
      </c>
      <c r="S409" s="60" t="s">
        <v>11640</v>
      </c>
      <c r="T409" s="65">
        <v>46042</v>
      </c>
      <c r="U409" s="65">
        <v>46043</v>
      </c>
      <c r="V409" s="65">
        <v>46043</v>
      </c>
      <c r="W409" s="65">
        <v>46043</v>
      </c>
      <c r="X409" s="65">
        <v>46044</v>
      </c>
      <c r="Y409" s="65">
        <v>46049</v>
      </c>
      <c r="Z409" s="65">
        <v>46050</v>
      </c>
      <c r="AA409" s="65">
        <v>46050</v>
      </c>
      <c r="AB409" s="26">
        <v>1</v>
      </c>
      <c r="AC409" s="26" t="s">
        <v>7799</v>
      </c>
      <c r="AD409" s="92">
        <v>46050</v>
      </c>
      <c r="AE409" s="65"/>
      <c r="AF409" s="26">
        <f t="shared" si="90"/>
        <v>3</v>
      </c>
      <c r="AG409" s="26">
        <f t="shared" si="91"/>
        <v>1</v>
      </c>
      <c r="AH409" s="26">
        <f t="shared" si="92"/>
        <v>5</v>
      </c>
      <c r="AI409" s="93">
        <f t="shared" si="93"/>
        <v>1</v>
      </c>
      <c r="AJ409" s="93">
        <f t="shared" si="94"/>
        <v>10</v>
      </c>
      <c r="AK409" s="94">
        <f t="shared" si="95"/>
        <v>11</v>
      </c>
      <c r="AL409" s="2"/>
      <c r="AM409" s="95">
        <f t="shared" si="96"/>
        <v>0</v>
      </c>
      <c r="AN409" s="64">
        <f t="shared" si="97"/>
        <v>46023</v>
      </c>
      <c r="AO409" s="40">
        <f t="shared" si="98"/>
        <v>11</v>
      </c>
      <c r="AP409" s="40">
        <f t="shared" si="99"/>
        <v>2</v>
      </c>
      <c r="AQ409" s="40">
        <f t="shared" si="100"/>
        <v>2</v>
      </c>
      <c r="AR409" s="41" t="str">
        <f t="shared" si="101"/>
        <v>提前/准时</v>
      </c>
      <c r="AS409" s="41">
        <f t="shared" si="102"/>
        <v>0</v>
      </c>
      <c r="AT409" s="41" t="str">
        <f t="shared" si="103"/>
        <v>提前/准时</v>
      </c>
      <c r="AU409" s="41" t="str">
        <f t="shared" si="104"/>
        <v>提前/准时</v>
      </c>
    </row>
    <row r="410" customHeight="1" spans="1:47">
      <c r="A410" s="66" t="s">
        <v>11641</v>
      </c>
      <c r="B410" s="56" t="s">
        <v>19</v>
      </c>
      <c r="C410" s="56" t="s">
        <v>10480</v>
      </c>
      <c r="D410" s="31" t="s">
        <v>45</v>
      </c>
      <c r="E410" s="78" t="s">
        <v>10475</v>
      </c>
      <c r="F410" s="31" t="s">
        <v>11638</v>
      </c>
      <c r="G410" s="26" t="s">
        <v>10794</v>
      </c>
      <c r="H410" s="65">
        <v>46039</v>
      </c>
      <c r="I410" s="65">
        <v>46039</v>
      </c>
      <c r="J410" s="31">
        <v>3</v>
      </c>
      <c r="K410" s="26">
        <v>1</v>
      </c>
      <c r="L410" s="72">
        <v>12.65</v>
      </c>
      <c r="M410" s="29">
        <v>46052</v>
      </c>
      <c r="N410" s="58">
        <v>46052</v>
      </c>
      <c r="O410" s="59">
        <v>2</v>
      </c>
      <c r="P410" s="26">
        <v>13</v>
      </c>
      <c r="Q410" s="31">
        <v>11</v>
      </c>
      <c r="R410" s="60" t="s">
        <v>11639</v>
      </c>
      <c r="S410" s="60" t="s">
        <v>11642</v>
      </c>
      <c r="T410" s="65">
        <v>46042</v>
      </c>
      <c r="U410" s="65">
        <v>46043</v>
      </c>
      <c r="V410" s="65">
        <v>46043</v>
      </c>
      <c r="W410" s="65">
        <v>46043</v>
      </c>
      <c r="X410" s="65">
        <v>46044</v>
      </c>
      <c r="Y410" s="65">
        <v>46049</v>
      </c>
      <c r="Z410" s="65">
        <v>46050</v>
      </c>
      <c r="AA410" s="65">
        <v>46050</v>
      </c>
      <c r="AB410" s="26">
        <v>1</v>
      </c>
      <c r="AC410" s="26" t="s">
        <v>7799</v>
      </c>
      <c r="AD410" s="92">
        <v>46050</v>
      </c>
      <c r="AE410" s="65"/>
      <c r="AF410" s="26">
        <f t="shared" si="90"/>
        <v>3</v>
      </c>
      <c r="AG410" s="26">
        <f t="shared" si="91"/>
        <v>1</v>
      </c>
      <c r="AH410" s="26">
        <f t="shared" si="92"/>
        <v>5</v>
      </c>
      <c r="AI410" s="93">
        <f t="shared" si="93"/>
        <v>1</v>
      </c>
      <c r="AJ410" s="93">
        <f t="shared" si="94"/>
        <v>10</v>
      </c>
      <c r="AK410" s="94">
        <f t="shared" si="95"/>
        <v>11</v>
      </c>
      <c r="AL410" s="2"/>
      <c r="AM410" s="95">
        <f t="shared" si="96"/>
        <v>0</v>
      </c>
      <c r="AN410" s="64">
        <f t="shared" si="97"/>
        <v>46023</v>
      </c>
      <c r="AO410" s="40">
        <f t="shared" si="98"/>
        <v>11</v>
      </c>
      <c r="AP410" s="40">
        <f t="shared" si="99"/>
        <v>2</v>
      </c>
      <c r="AQ410" s="40">
        <f t="shared" si="100"/>
        <v>2</v>
      </c>
      <c r="AR410" s="41" t="str">
        <f t="shared" si="101"/>
        <v>提前/准时</v>
      </c>
      <c r="AS410" s="41">
        <f t="shared" si="102"/>
        <v>0</v>
      </c>
      <c r="AT410" s="41" t="str">
        <f t="shared" si="103"/>
        <v>提前/准时</v>
      </c>
      <c r="AU410" s="41" t="str">
        <f t="shared" si="104"/>
        <v>提前/准时</v>
      </c>
    </row>
    <row r="411" customHeight="1" spans="1:47">
      <c r="A411" s="66" t="s">
        <v>11643</v>
      </c>
      <c r="B411" s="56" t="s">
        <v>7091</v>
      </c>
      <c r="C411" s="56" t="s">
        <v>10480</v>
      </c>
      <c r="D411" s="31" t="s">
        <v>45</v>
      </c>
      <c r="E411" s="78" t="s">
        <v>10475</v>
      </c>
      <c r="F411" s="31" t="s">
        <v>11638</v>
      </c>
      <c r="G411" s="26" t="s">
        <v>10794</v>
      </c>
      <c r="H411" s="65">
        <v>46039</v>
      </c>
      <c r="I411" s="65">
        <v>46039</v>
      </c>
      <c r="J411" s="31">
        <v>3</v>
      </c>
      <c r="K411" s="26">
        <v>1</v>
      </c>
      <c r="L411" s="72">
        <v>12.86</v>
      </c>
      <c r="M411" s="29">
        <v>46052</v>
      </c>
      <c r="N411" s="58">
        <v>46052</v>
      </c>
      <c r="O411" s="59">
        <v>2</v>
      </c>
      <c r="P411" s="26">
        <v>13</v>
      </c>
      <c r="Q411" s="31">
        <v>11</v>
      </c>
      <c r="R411" s="60" t="s">
        <v>11639</v>
      </c>
      <c r="S411" s="60" t="s">
        <v>11644</v>
      </c>
      <c r="T411" s="65">
        <v>46042</v>
      </c>
      <c r="U411" s="65">
        <v>46043</v>
      </c>
      <c r="V411" s="65">
        <v>46043</v>
      </c>
      <c r="W411" s="65">
        <v>46043</v>
      </c>
      <c r="X411" s="65">
        <v>46044</v>
      </c>
      <c r="Y411" s="65">
        <v>46049</v>
      </c>
      <c r="Z411" s="65">
        <v>46050</v>
      </c>
      <c r="AA411" s="65">
        <v>46050</v>
      </c>
      <c r="AB411" s="26">
        <v>1</v>
      </c>
      <c r="AC411" s="26" t="s">
        <v>7799</v>
      </c>
      <c r="AD411" s="92">
        <v>46050</v>
      </c>
      <c r="AE411" s="65"/>
      <c r="AF411" s="26">
        <f t="shared" si="90"/>
        <v>3</v>
      </c>
      <c r="AG411" s="26">
        <f t="shared" si="91"/>
        <v>1</v>
      </c>
      <c r="AH411" s="26">
        <f t="shared" si="92"/>
        <v>5</v>
      </c>
      <c r="AI411" s="93">
        <f t="shared" si="93"/>
        <v>1</v>
      </c>
      <c r="AJ411" s="93">
        <f t="shared" si="94"/>
        <v>10</v>
      </c>
      <c r="AK411" s="94">
        <f t="shared" si="95"/>
        <v>11</v>
      </c>
      <c r="AL411" s="2"/>
      <c r="AM411" s="95">
        <f t="shared" si="96"/>
        <v>0</v>
      </c>
      <c r="AN411" s="64">
        <f t="shared" si="97"/>
        <v>46023</v>
      </c>
      <c r="AO411" s="40">
        <f t="shared" si="98"/>
        <v>11</v>
      </c>
      <c r="AP411" s="40">
        <f t="shared" si="99"/>
        <v>2</v>
      </c>
      <c r="AQ411" s="40">
        <f t="shared" si="100"/>
        <v>2</v>
      </c>
      <c r="AR411" s="41" t="str">
        <f t="shared" si="101"/>
        <v>提前/准时</v>
      </c>
      <c r="AS411" s="41">
        <f t="shared" si="102"/>
        <v>0</v>
      </c>
      <c r="AT411" s="41" t="str">
        <f t="shared" si="103"/>
        <v>提前/准时</v>
      </c>
      <c r="AU411" s="41" t="str">
        <f t="shared" si="104"/>
        <v>提前/准时</v>
      </c>
    </row>
    <row r="412" customHeight="1" spans="1:47">
      <c r="A412" s="66" t="s">
        <v>11645</v>
      </c>
      <c r="B412" s="56" t="s">
        <v>4849</v>
      </c>
      <c r="C412" s="56" t="s">
        <v>10480</v>
      </c>
      <c r="D412" s="31" t="s">
        <v>45</v>
      </c>
      <c r="E412" s="78" t="s">
        <v>10475</v>
      </c>
      <c r="F412" s="31" t="s">
        <v>11638</v>
      </c>
      <c r="G412" s="26" t="s">
        <v>10794</v>
      </c>
      <c r="H412" s="65">
        <v>46039</v>
      </c>
      <c r="I412" s="65">
        <v>46039</v>
      </c>
      <c r="J412" s="31">
        <v>3</v>
      </c>
      <c r="K412" s="26">
        <v>1</v>
      </c>
      <c r="L412" s="72">
        <v>12.57</v>
      </c>
      <c r="M412" s="29">
        <v>46052</v>
      </c>
      <c r="N412" s="58">
        <v>46052</v>
      </c>
      <c r="O412" s="59">
        <v>2</v>
      </c>
      <c r="P412" s="26">
        <v>13</v>
      </c>
      <c r="Q412" s="31">
        <v>11</v>
      </c>
      <c r="R412" s="60" t="s">
        <v>11639</v>
      </c>
      <c r="S412" s="60" t="s">
        <v>11646</v>
      </c>
      <c r="T412" s="65">
        <v>46042</v>
      </c>
      <c r="U412" s="65">
        <v>46043</v>
      </c>
      <c r="V412" s="65">
        <v>46043</v>
      </c>
      <c r="W412" s="65">
        <v>46043</v>
      </c>
      <c r="X412" s="65">
        <v>46044</v>
      </c>
      <c r="Y412" s="65">
        <v>46049</v>
      </c>
      <c r="Z412" s="65">
        <v>46050</v>
      </c>
      <c r="AA412" s="65">
        <v>46050</v>
      </c>
      <c r="AB412" s="26">
        <v>1</v>
      </c>
      <c r="AC412" s="26" t="s">
        <v>7799</v>
      </c>
      <c r="AD412" s="92">
        <v>46050</v>
      </c>
      <c r="AE412" s="65"/>
      <c r="AF412" s="26">
        <f t="shared" si="90"/>
        <v>3</v>
      </c>
      <c r="AG412" s="26">
        <f t="shared" si="91"/>
        <v>1</v>
      </c>
      <c r="AH412" s="26">
        <f t="shared" si="92"/>
        <v>5</v>
      </c>
      <c r="AI412" s="93">
        <f t="shared" si="93"/>
        <v>1</v>
      </c>
      <c r="AJ412" s="93">
        <f t="shared" si="94"/>
        <v>10</v>
      </c>
      <c r="AK412" s="94">
        <f t="shared" si="95"/>
        <v>11</v>
      </c>
      <c r="AL412" s="2"/>
      <c r="AM412" s="95">
        <f t="shared" si="96"/>
        <v>0</v>
      </c>
      <c r="AN412" s="64">
        <f t="shared" si="97"/>
        <v>46023</v>
      </c>
      <c r="AO412" s="40">
        <f t="shared" si="98"/>
        <v>11</v>
      </c>
      <c r="AP412" s="40">
        <f t="shared" si="99"/>
        <v>2</v>
      </c>
      <c r="AQ412" s="40">
        <f t="shared" si="100"/>
        <v>2</v>
      </c>
      <c r="AR412" s="41" t="str">
        <f t="shared" si="101"/>
        <v>提前/准时</v>
      </c>
      <c r="AS412" s="41">
        <f t="shared" si="102"/>
        <v>0</v>
      </c>
      <c r="AT412" s="41" t="str">
        <f t="shared" si="103"/>
        <v>提前/准时</v>
      </c>
      <c r="AU412" s="41" t="str">
        <f t="shared" si="104"/>
        <v>提前/准时</v>
      </c>
    </row>
    <row r="413" customHeight="1" spans="1:47">
      <c r="A413" s="66" t="s">
        <v>11647</v>
      </c>
      <c r="B413" s="56" t="s">
        <v>128</v>
      </c>
      <c r="C413" s="56" t="s">
        <v>10480</v>
      </c>
      <c r="D413" s="31" t="s">
        <v>45</v>
      </c>
      <c r="E413" s="78" t="s">
        <v>10475</v>
      </c>
      <c r="F413" s="31" t="s">
        <v>11638</v>
      </c>
      <c r="G413" s="26" t="s">
        <v>10794</v>
      </c>
      <c r="H413" s="65">
        <v>46039</v>
      </c>
      <c r="I413" s="65">
        <v>46039</v>
      </c>
      <c r="J413" s="31">
        <v>3</v>
      </c>
      <c r="K413" s="26">
        <v>2</v>
      </c>
      <c r="L413" s="72">
        <v>28</v>
      </c>
      <c r="M413" s="29">
        <v>46052</v>
      </c>
      <c r="N413" s="58">
        <v>46052</v>
      </c>
      <c r="O413" s="59">
        <v>1</v>
      </c>
      <c r="P413" s="26">
        <v>13</v>
      </c>
      <c r="Q413" s="31">
        <v>12</v>
      </c>
      <c r="R413" s="60" t="s">
        <v>11639</v>
      </c>
      <c r="S413" s="60" t="s">
        <v>11648</v>
      </c>
      <c r="T413" s="65">
        <v>46042</v>
      </c>
      <c r="U413" s="65">
        <v>46043</v>
      </c>
      <c r="V413" s="65">
        <v>46043</v>
      </c>
      <c r="W413" s="65">
        <v>46043</v>
      </c>
      <c r="X413" s="65">
        <v>46044</v>
      </c>
      <c r="Y413" s="65">
        <v>46049</v>
      </c>
      <c r="Z413" s="65">
        <v>46051</v>
      </c>
      <c r="AA413" s="65">
        <v>46051</v>
      </c>
      <c r="AB413" s="26">
        <v>2</v>
      </c>
      <c r="AC413" s="26" t="s">
        <v>7799</v>
      </c>
      <c r="AD413" s="92">
        <v>46050</v>
      </c>
      <c r="AE413" s="65"/>
      <c r="AF413" s="26">
        <f t="shared" si="90"/>
        <v>3</v>
      </c>
      <c r="AG413" s="26">
        <f t="shared" si="91"/>
        <v>1</v>
      </c>
      <c r="AH413" s="26">
        <f t="shared" si="92"/>
        <v>5</v>
      </c>
      <c r="AI413" s="93">
        <f t="shared" si="93"/>
        <v>2</v>
      </c>
      <c r="AJ413" s="93">
        <f t="shared" si="94"/>
        <v>10</v>
      </c>
      <c r="AK413" s="94">
        <f t="shared" si="95"/>
        <v>12</v>
      </c>
      <c r="AL413" s="2"/>
      <c r="AM413" s="95">
        <f t="shared" si="96"/>
        <v>0</v>
      </c>
      <c r="AN413" s="64">
        <f t="shared" si="97"/>
        <v>46023</v>
      </c>
      <c r="AO413" s="40">
        <f t="shared" si="98"/>
        <v>12</v>
      </c>
      <c r="AP413" s="40">
        <f t="shared" si="99"/>
        <v>1</v>
      </c>
      <c r="AQ413" s="40">
        <f t="shared" si="100"/>
        <v>1</v>
      </c>
      <c r="AR413" s="41" t="str">
        <f t="shared" si="101"/>
        <v>提前/准时</v>
      </c>
      <c r="AS413" s="41">
        <f t="shared" si="102"/>
        <v>0</v>
      </c>
      <c r="AT413" s="41" t="str">
        <f t="shared" si="103"/>
        <v>提前/准时</v>
      </c>
      <c r="AU413" s="41" t="str">
        <f t="shared" si="104"/>
        <v>提前/准时</v>
      </c>
    </row>
    <row r="414" customHeight="1" spans="1:47">
      <c r="A414" s="66" t="s">
        <v>11649</v>
      </c>
      <c r="B414" s="56" t="s">
        <v>51</v>
      </c>
      <c r="C414" s="56" t="s">
        <v>10480</v>
      </c>
      <c r="D414" s="31" t="s">
        <v>45</v>
      </c>
      <c r="E414" s="78" t="s">
        <v>10475</v>
      </c>
      <c r="F414" s="31" t="s">
        <v>11638</v>
      </c>
      <c r="G414" s="26" t="s">
        <v>10794</v>
      </c>
      <c r="H414" s="65">
        <v>46039</v>
      </c>
      <c r="I414" s="65">
        <v>46039</v>
      </c>
      <c r="J414" s="31">
        <v>3</v>
      </c>
      <c r="K414" s="26">
        <v>4</v>
      </c>
      <c r="L414" s="72">
        <v>72.75</v>
      </c>
      <c r="M414" s="29">
        <v>46052</v>
      </c>
      <c r="N414" s="58">
        <v>46052</v>
      </c>
      <c r="O414" s="59">
        <v>1</v>
      </c>
      <c r="P414" s="26">
        <v>13</v>
      </c>
      <c r="Q414" s="31">
        <v>12</v>
      </c>
      <c r="R414" s="60" t="s">
        <v>11639</v>
      </c>
      <c r="S414" s="60" t="s">
        <v>11650</v>
      </c>
      <c r="T414" s="65">
        <v>46042</v>
      </c>
      <c r="U414" s="65">
        <v>46043</v>
      </c>
      <c r="V414" s="65">
        <v>46043</v>
      </c>
      <c r="W414" s="65">
        <v>46043</v>
      </c>
      <c r="X414" s="65">
        <v>46044</v>
      </c>
      <c r="Y414" s="65">
        <v>46049</v>
      </c>
      <c r="Z414" s="65">
        <v>46051</v>
      </c>
      <c r="AA414" s="65">
        <v>46051</v>
      </c>
      <c r="AB414" s="26">
        <v>2</v>
      </c>
      <c r="AC414" s="26" t="s">
        <v>7799</v>
      </c>
      <c r="AD414" s="92">
        <v>46050</v>
      </c>
      <c r="AE414" s="65"/>
      <c r="AF414" s="26">
        <f t="shared" si="90"/>
        <v>3</v>
      </c>
      <c r="AG414" s="26">
        <f t="shared" si="91"/>
        <v>1</v>
      </c>
      <c r="AH414" s="26">
        <f t="shared" si="92"/>
        <v>5</v>
      </c>
      <c r="AI414" s="93">
        <f t="shared" si="93"/>
        <v>2</v>
      </c>
      <c r="AJ414" s="93">
        <f t="shared" si="94"/>
        <v>10</v>
      </c>
      <c r="AK414" s="94">
        <f t="shared" si="95"/>
        <v>12</v>
      </c>
      <c r="AL414" s="2"/>
      <c r="AM414" s="95">
        <f t="shared" si="96"/>
        <v>0</v>
      </c>
      <c r="AN414" s="64">
        <f t="shared" ref="AN414:AN432" si="105">DATE(YEAR(Z414),MONTH(Z414),1)</f>
        <v>46023</v>
      </c>
      <c r="AO414" s="40">
        <f t="shared" ref="AO414:AO432" si="106">Z414-I414</f>
        <v>12</v>
      </c>
      <c r="AP414" s="40">
        <f t="shared" ref="AP414:AP432" si="107">ABS(P414-AO414)</f>
        <v>1</v>
      </c>
      <c r="AQ414" s="40">
        <f t="shared" ref="AQ414:AQ432" si="108">P414-AO414</f>
        <v>1</v>
      </c>
      <c r="AR414" s="41" t="str">
        <f t="shared" ref="AR414:AR432" si="109">IF(AQ414&gt;=0,"提前/准时","延期")</f>
        <v>提前/准时</v>
      </c>
      <c r="AS414" s="41">
        <f t="shared" si="102"/>
        <v>0</v>
      </c>
      <c r="AT414" s="41" t="str">
        <f t="shared" si="103"/>
        <v>提前/准时</v>
      </c>
      <c r="AU414" s="41" t="str">
        <f t="shared" si="104"/>
        <v>提前/准时</v>
      </c>
    </row>
    <row r="415" customHeight="1" spans="1:47">
      <c r="A415" s="66" t="s">
        <v>11651</v>
      </c>
      <c r="B415" s="56" t="s">
        <v>4849</v>
      </c>
      <c r="C415" s="56" t="s">
        <v>10480</v>
      </c>
      <c r="D415" s="31" t="s">
        <v>45</v>
      </c>
      <c r="E415" s="78" t="s">
        <v>10475</v>
      </c>
      <c r="F415" s="31" t="s">
        <v>24</v>
      </c>
      <c r="G415" s="26" t="s">
        <v>10798</v>
      </c>
      <c r="H415" s="65">
        <v>46031</v>
      </c>
      <c r="I415" s="65">
        <v>46031</v>
      </c>
      <c r="J415" s="31">
        <v>2</v>
      </c>
      <c r="K415" s="26">
        <v>1</v>
      </c>
      <c r="L415" s="72">
        <v>14.65</v>
      </c>
      <c r="M415" s="29">
        <v>46046</v>
      </c>
      <c r="N415" s="58">
        <v>46053</v>
      </c>
      <c r="O415" s="59">
        <v>1</v>
      </c>
      <c r="P415" s="26">
        <v>15</v>
      </c>
      <c r="Q415" s="31">
        <v>21</v>
      </c>
      <c r="R415" s="60" t="s">
        <v>11652</v>
      </c>
      <c r="S415" s="60" t="s">
        <v>11653</v>
      </c>
      <c r="T415" s="65">
        <v>46036</v>
      </c>
      <c r="U415" s="65">
        <v>46037</v>
      </c>
      <c r="V415" s="65">
        <v>46038</v>
      </c>
      <c r="W415" s="65">
        <v>46038</v>
      </c>
      <c r="X415" s="65">
        <v>46038</v>
      </c>
      <c r="Y415" s="65">
        <v>46042</v>
      </c>
      <c r="Z415" s="65">
        <v>46052</v>
      </c>
      <c r="AA415" s="65">
        <v>46052</v>
      </c>
      <c r="AB415" s="26">
        <v>10</v>
      </c>
      <c r="AC415" s="26" t="s">
        <v>7799</v>
      </c>
      <c r="AD415" s="92">
        <v>46051</v>
      </c>
      <c r="AE415" s="65"/>
      <c r="AF415" s="26">
        <f t="shared" si="90"/>
        <v>5</v>
      </c>
      <c r="AG415" s="26">
        <f t="shared" si="91"/>
        <v>1</v>
      </c>
      <c r="AH415" s="26">
        <f t="shared" si="92"/>
        <v>4</v>
      </c>
      <c r="AI415" s="93">
        <f t="shared" si="93"/>
        <v>10</v>
      </c>
      <c r="AJ415" s="93">
        <f t="shared" si="94"/>
        <v>11</v>
      </c>
      <c r="AK415" s="94">
        <f t="shared" si="95"/>
        <v>21</v>
      </c>
      <c r="AL415" s="2"/>
      <c r="AM415" s="95">
        <f t="shared" si="96"/>
        <v>0</v>
      </c>
      <c r="AN415" s="64">
        <f t="shared" si="105"/>
        <v>46023</v>
      </c>
      <c r="AO415" s="40">
        <f t="shared" si="106"/>
        <v>21</v>
      </c>
      <c r="AP415" s="40">
        <f t="shared" si="107"/>
        <v>6</v>
      </c>
      <c r="AQ415" s="40">
        <f t="shared" si="108"/>
        <v>-6</v>
      </c>
      <c r="AR415" s="41" t="str">
        <f t="shared" si="109"/>
        <v>延期</v>
      </c>
      <c r="AS415" s="41">
        <f t="shared" si="102"/>
        <v>1</v>
      </c>
      <c r="AT415" s="41" t="str">
        <f t="shared" si="103"/>
        <v>提前/准时</v>
      </c>
      <c r="AU415" s="41" t="str">
        <f t="shared" si="104"/>
        <v>延期</v>
      </c>
    </row>
    <row r="416" customHeight="1" spans="1:47">
      <c r="A416" s="66" t="s">
        <v>11654</v>
      </c>
      <c r="B416" s="56" t="s">
        <v>4849</v>
      </c>
      <c r="C416" s="56" t="s">
        <v>10480</v>
      </c>
      <c r="D416" s="31" t="s">
        <v>45</v>
      </c>
      <c r="E416" s="78" t="s">
        <v>10475</v>
      </c>
      <c r="F416" s="31" t="s">
        <v>11638</v>
      </c>
      <c r="G416" s="26" t="s">
        <v>10794</v>
      </c>
      <c r="H416" s="65">
        <v>46041</v>
      </c>
      <c r="I416" s="65">
        <v>46041</v>
      </c>
      <c r="J416" s="31">
        <v>4</v>
      </c>
      <c r="K416" s="26">
        <v>1</v>
      </c>
      <c r="L416" s="72">
        <v>12.6</v>
      </c>
      <c r="M416" s="29">
        <v>46054</v>
      </c>
      <c r="N416" s="58">
        <v>46054</v>
      </c>
      <c r="O416" s="59">
        <v>2</v>
      </c>
      <c r="P416" s="26">
        <v>13</v>
      </c>
      <c r="Q416" s="31">
        <v>11</v>
      </c>
      <c r="R416" s="60" t="s">
        <v>11655</v>
      </c>
      <c r="S416" s="60" t="s">
        <v>11656</v>
      </c>
      <c r="T416" s="65">
        <v>46044</v>
      </c>
      <c r="U416" s="65">
        <v>46045</v>
      </c>
      <c r="V416" s="65">
        <v>46046</v>
      </c>
      <c r="W416" s="65">
        <v>46046</v>
      </c>
      <c r="X416" s="65">
        <v>46048</v>
      </c>
      <c r="Y416" s="65">
        <v>46051</v>
      </c>
      <c r="Z416" s="65">
        <v>46052</v>
      </c>
      <c r="AA416" s="65">
        <v>46052</v>
      </c>
      <c r="AB416" s="26">
        <v>1</v>
      </c>
      <c r="AC416" s="26" t="s">
        <v>7799</v>
      </c>
      <c r="AD416" s="92">
        <v>46051</v>
      </c>
      <c r="AE416" s="65"/>
      <c r="AF416" s="26">
        <f t="shared" si="90"/>
        <v>3</v>
      </c>
      <c r="AG416" s="26">
        <f t="shared" si="91"/>
        <v>3</v>
      </c>
      <c r="AH416" s="26">
        <f t="shared" si="92"/>
        <v>3</v>
      </c>
      <c r="AI416" s="93">
        <f t="shared" si="93"/>
        <v>1</v>
      </c>
      <c r="AJ416" s="93">
        <f t="shared" si="94"/>
        <v>10</v>
      </c>
      <c r="AK416" s="94">
        <f t="shared" si="95"/>
        <v>11</v>
      </c>
      <c r="AL416" s="2"/>
      <c r="AM416" s="95">
        <f t="shared" si="96"/>
        <v>0</v>
      </c>
      <c r="AN416" s="64">
        <f t="shared" si="105"/>
        <v>46023</v>
      </c>
      <c r="AO416" s="40">
        <f t="shared" si="106"/>
        <v>11</v>
      </c>
      <c r="AP416" s="40">
        <f t="shared" si="107"/>
        <v>2</v>
      </c>
      <c r="AQ416" s="40">
        <f t="shared" si="108"/>
        <v>2</v>
      </c>
      <c r="AR416" s="41" t="str">
        <f t="shared" si="109"/>
        <v>提前/准时</v>
      </c>
      <c r="AS416" s="41">
        <f t="shared" si="102"/>
        <v>0</v>
      </c>
      <c r="AT416" s="41" t="str">
        <f t="shared" si="103"/>
        <v>提前/准时</v>
      </c>
      <c r="AU416" s="41" t="str">
        <f t="shared" si="104"/>
        <v>提前/准时</v>
      </c>
    </row>
    <row r="417" customHeight="1" spans="1:47">
      <c r="A417" s="66" t="s">
        <v>11657</v>
      </c>
      <c r="B417" s="56" t="s">
        <v>51</v>
      </c>
      <c r="C417" s="56" t="s">
        <v>10480</v>
      </c>
      <c r="D417" s="31" t="s">
        <v>45</v>
      </c>
      <c r="E417" s="78" t="s">
        <v>10475</v>
      </c>
      <c r="F417" s="31" t="s">
        <v>11638</v>
      </c>
      <c r="G417" s="26" t="s">
        <v>10794</v>
      </c>
      <c r="H417" s="65">
        <v>46041</v>
      </c>
      <c r="I417" s="65">
        <v>46041</v>
      </c>
      <c r="J417" s="31">
        <v>4</v>
      </c>
      <c r="K417" s="26">
        <v>1</v>
      </c>
      <c r="L417" s="72">
        <v>20</v>
      </c>
      <c r="M417" s="29">
        <v>46054</v>
      </c>
      <c r="N417" s="58">
        <v>46054</v>
      </c>
      <c r="O417" s="59">
        <v>2</v>
      </c>
      <c r="P417" s="26">
        <v>13</v>
      </c>
      <c r="Q417" s="31">
        <v>11</v>
      </c>
      <c r="R417" s="60" t="s">
        <v>11655</v>
      </c>
      <c r="S417" s="60" t="s">
        <v>11656</v>
      </c>
      <c r="T417" s="65">
        <v>46044</v>
      </c>
      <c r="U417" s="65">
        <v>46045</v>
      </c>
      <c r="V417" s="65">
        <v>46046</v>
      </c>
      <c r="W417" s="65">
        <v>46046</v>
      </c>
      <c r="X417" s="65">
        <v>46048</v>
      </c>
      <c r="Y417" s="65">
        <v>46051</v>
      </c>
      <c r="Z417" s="65">
        <v>46052</v>
      </c>
      <c r="AA417" s="65">
        <v>46052</v>
      </c>
      <c r="AB417" s="26">
        <v>1</v>
      </c>
      <c r="AC417" s="26" t="s">
        <v>7799</v>
      </c>
      <c r="AD417" s="92">
        <v>46051</v>
      </c>
      <c r="AE417" s="65"/>
      <c r="AF417" s="26">
        <f t="shared" si="90"/>
        <v>3</v>
      </c>
      <c r="AG417" s="26">
        <f t="shared" si="91"/>
        <v>3</v>
      </c>
      <c r="AH417" s="26">
        <f t="shared" si="92"/>
        <v>3</v>
      </c>
      <c r="AI417" s="93">
        <f t="shared" si="93"/>
        <v>1</v>
      </c>
      <c r="AJ417" s="93">
        <f t="shared" si="94"/>
        <v>10</v>
      </c>
      <c r="AK417" s="94">
        <f t="shared" si="95"/>
        <v>11</v>
      </c>
      <c r="AL417" s="2"/>
      <c r="AM417" s="95">
        <f t="shared" si="96"/>
        <v>0</v>
      </c>
      <c r="AN417" s="64">
        <f t="shared" si="105"/>
        <v>46023</v>
      </c>
      <c r="AO417" s="40">
        <f t="shared" si="106"/>
        <v>11</v>
      </c>
      <c r="AP417" s="40">
        <f t="shared" si="107"/>
        <v>2</v>
      </c>
      <c r="AQ417" s="40">
        <f t="shared" si="108"/>
        <v>2</v>
      </c>
      <c r="AR417" s="41" t="str">
        <f t="shared" si="109"/>
        <v>提前/准时</v>
      </c>
      <c r="AS417" s="41">
        <f t="shared" si="102"/>
        <v>0</v>
      </c>
      <c r="AT417" s="41" t="str">
        <f t="shared" si="103"/>
        <v>提前/准时</v>
      </c>
      <c r="AU417" s="41" t="str">
        <f t="shared" si="104"/>
        <v>提前/准时</v>
      </c>
    </row>
    <row r="418" customHeight="1" spans="1:47">
      <c r="A418" s="66" t="s">
        <v>11658</v>
      </c>
      <c r="B418" s="56" t="s">
        <v>91</v>
      </c>
      <c r="C418" s="56" t="s">
        <v>10480</v>
      </c>
      <c r="D418" s="31" t="s">
        <v>45</v>
      </c>
      <c r="E418" s="78" t="s">
        <v>10475</v>
      </c>
      <c r="F418" s="31" t="s">
        <v>11638</v>
      </c>
      <c r="G418" s="26" t="s">
        <v>10794</v>
      </c>
      <c r="H418" s="65">
        <v>46041</v>
      </c>
      <c r="I418" s="65">
        <v>46041</v>
      </c>
      <c r="J418" s="31">
        <v>4</v>
      </c>
      <c r="K418" s="26">
        <v>2</v>
      </c>
      <c r="L418" s="72">
        <v>36.3</v>
      </c>
      <c r="M418" s="29">
        <v>46054</v>
      </c>
      <c r="N418" s="58">
        <v>46054</v>
      </c>
      <c r="O418" s="59">
        <v>2</v>
      </c>
      <c r="P418" s="26">
        <v>13</v>
      </c>
      <c r="Q418" s="31">
        <v>11</v>
      </c>
      <c r="R418" s="60" t="s">
        <v>11655</v>
      </c>
      <c r="S418" s="60" t="s">
        <v>11656</v>
      </c>
      <c r="T418" s="65">
        <v>46044</v>
      </c>
      <c r="U418" s="65">
        <v>46045</v>
      </c>
      <c r="V418" s="65">
        <v>46046</v>
      </c>
      <c r="W418" s="65">
        <v>46046</v>
      </c>
      <c r="X418" s="65">
        <v>46048</v>
      </c>
      <c r="Y418" s="65">
        <v>46051</v>
      </c>
      <c r="Z418" s="65">
        <v>46052</v>
      </c>
      <c r="AA418" s="65">
        <v>46052</v>
      </c>
      <c r="AB418" s="26">
        <v>1</v>
      </c>
      <c r="AC418" s="26" t="s">
        <v>7799</v>
      </c>
      <c r="AD418" s="92">
        <v>46051</v>
      </c>
      <c r="AE418" s="65"/>
      <c r="AF418" s="26">
        <f t="shared" si="90"/>
        <v>3</v>
      </c>
      <c r="AG418" s="26">
        <f t="shared" si="91"/>
        <v>3</v>
      </c>
      <c r="AH418" s="26">
        <f t="shared" si="92"/>
        <v>3</v>
      </c>
      <c r="AI418" s="93">
        <f t="shared" si="93"/>
        <v>1</v>
      </c>
      <c r="AJ418" s="93">
        <f t="shared" si="94"/>
        <v>10</v>
      </c>
      <c r="AK418" s="94">
        <f t="shared" si="95"/>
        <v>11</v>
      </c>
      <c r="AL418" s="2"/>
      <c r="AM418" s="95">
        <f t="shared" si="96"/>
        <v>0</v>
      </c>
      <c r="AN418" s="64">
        <f t="shared" si="105"/>
        <v>46023</v>
      </c>
      <c r="AO418" s="40">
        <f t="shared" si="106"/>
        <v>11</v>
      </c>
      <c r="AP418" s="40">
        <f t="shared" si="107"/>
        <v>2</v>
      </c>
      <c r="AQ418" s="40">
        <f t="shared" si="108"/>
        <v>2</v>
      </c>
      <c r="AR418" s="41" t="str">
        <f t="shared" si="109"/>
        <v>提前/准时</v>
      </c>
      <c r="AS418" s="41">
        <f t="shared" si="102"/>
        <v>0</v>
      </c>
      <c r="AT418" s="41" t="str">
        <f t="shared" si="103"/>
        <v>提前/准时</v>
      </c>
      <c r="AU418" s="41" t="str">
        <f t="shared" si="104"/>
        <v>提前/准时</v>
      </c>
    </row>
    <row r="419" customHeight="1" spans="1:47">
      <c r="A419" s="66" t="s">
        <v>11659</v>
      </c>
      <c r="B419" s="56" t="s">
        <v>84</v>
      </c>
      <c r="C419" s="56" t="s">
        <v>11380</v>
      </c>
      <c r="D419" s="31" t="s">
        <v>21</v>
      </c>
      <c r="E419" s="78" t="s">
        <v>10475</v>
      </c>
      <c r="F419" s="31" t="s">
        <v>11638</v>
      </c>
      <c r="G419" s="26" t="s">
        <v>10794</v>
      </c>
      <c r="H419" s="65">
        <v>46039</v>
      </c>
      <c r="I419" s="65">
        <v>46039</v>
      </c>
      <c r="J419" s="31">
        <v>3</v>
      </c>
      <c r="K419" s="26">
        <v>1</v>
      </c>
      <c r="L419" s="72">
        <v>14.9</v>
      </c>
      <c r="M419" s="29">
        <v>46052</v>
      </c>
      <c r="N419" s="58">
        <v>46056</v>
      </c>
      <c r="O419" s="59">
        <v>4</v>
      </c>
      <c r="P419" s="26">
        <v>13</v>
      </c>
      <c r="Q419" s="31">
        <v>13</v>
      </c>
      <c r="R419" s="60" t="s">
        <v>11660</v>
      </c>
      <c r="S419" s="60" t="s">
        <v>11661</v>
      </c>
      <c r="T419" s="65">
        <v>46042</v>
      </c>
      <c r="U419" s="65">
        <v>46043</v>
      </c>
      <c r="V419" s="65">
        <v>46043</v>
      </c>
      <c r="W419" s="65">
        <v>46043</v>
      </c>
      <c r="X419" s="65">
        <v>46044</v>
      </c>
      <c r="Y419" s="65">
        <v>46045</v>
      </c>
      <c r="Z419" s="65">
        <v>46052</v>
      </c>
      <c r="AA419" s="65">
        <v>46052</v>
      </c>
      <c r="AB419" s="26">
        <v>7</v>
      </c>
      <c r="AC419" s="26" t="s">
        <v>7799</v>
      </c>
      <c r="AD419" s="92">
        <v>46051</v>
      </c>
      <c r="AE419" s="65"/>
      <c r="AF419" s="26">
        <f t="shared" si="90"/>
        <v>3</v>
      </c>
      <c r="AG419" s="26">
        <f t="shared" si="91"/>
        <v>1</v>
      </c>
      <c r="AH419" s="26">
        <f t="shared" si="92"/>
        <v>1</v>
      </c>
      <c r="AI419" s="93">
        <f t="shared" si="93"/>
        <v>7</v>
      </c>
      <c r="AJ419" s="93">
        <f t="shared" si="94"/>
        <v>6</v>
      </c>
      <c r="AK419" s="94">
        <f t="shared" si="95"/>
        <v>13</v>
      </c>
      <c r="AL419" s="2"/>
      <c r="AM419" s="95">
        <f t="shared" si="96"/>
        <v>0</v>
      </c>
      <c r="AN419" s="64">
        <f t="shared" si="105"/>
        <v>46023</v>
      </c>
      <c r="AO419" s="40">
        <f t="shared" si="106"/>
        <v>13</v>
      </c>
      <c r="AP419" s="40">
        <f t="shared" si="107"/>
        <v>0</v>
      </c>
      <c r="AQ419" s="40">
        <f t="shared" si="108"/>
        <v>0</v>
      </c>
      <c r="AR419" s="41" t="str">
        <f t="shared" si="109"/>
        <v>提前/准时</v>
      </c>
      <c r="AS419" s="41">
        <f t="shared" si="102"/>
        <v>4</v>
      </c>
      <c r="AT419" s="41" t="str">
        <f t="shared" si="103"/>
        <v>提前/准时</v>
      </c>
      <c r="AU419" s="41" t="str">
        <f t="shared" si="104"/>
        <v>延期</v>
      </c>
    </row>
    <row r="420" customHeight="1" spans="1:47">
      <c r="A420" s="66" t="s">
        <v>11662</v>
      </c>
      <c r="B420" s="56" t="s">
        <v>19</v>
      </c>
      <c r="C420" s="56" t="s">
        <v>11380</v>
      </c>
      <c r="D420" s="31" t="s">
        <v>21</v>
      </c>
      <c r="E420" s="78" t="s">
        <v>10475</v>
      </c>
      <c r="F420" s="31" t="s">
        <v>11638</v>
      </c>
      <c r="G420" s="26" t="s">
        <v>10794</v>
      </c>
      <c r="H420" s="65">
        <v>46039</v>
      </c>
      <c r="I420" s="65">
        <v>46039</v>
      </c>
      <c r="J420" s="31">
        <v>3</v>
      </c>
      <c r="K420" s="26">
        <v>1</v>
      </c>
      <c r="L420" s="72">
        <v>14.14</v>
      </c>
      <c r="M420" s="29">
        <v>46052</v>
      </c>
      <c r="N420" s="58">
        <v>46056</v>
      </c>
      <c r="O420" s="59">
        <v>4</v>
      </c>
      <c r="P420" s="26">
        <v>13</v>
      </c>
      <c r="Q420" s="31">
        <v>13</v>
      </c>
      <c r="R420" s="60" t="s">
        <v>11660</v>
      </c>
      <c r="S420" s="60" t="s">
        <v>11663</v>
      </c>
      <c r="T420" s="65">
        <v>46042</v>
      </c>
      <c r="U420" s="65">
        <v>46043</v>
      </c>
      <c r="V420" s="65">
        <v>46043</v>
      </c>
      <c r="W420" s="65">
        <v>46043</v>
      </c>
      <c r="X420" s="65">
        <v>46044</v>
      </c>
      <c r="Y420" s="65">
        <v>46045</v>
      </c>
      <c r="Z420" s="65">
        <v>46052</v>
      </c>
      <c r="AA420" s="65">
        <v>46052</v>
      </c>
      <c r="AB420" s="26">
        <v>7</v>
      </c>
      <c r="AC420" s="26" t="s">
        <v>7799</v>
      </c>
      <c r="AD420" s="92">
        <v>46051</v>
      </c>
      <c r="AE420" s="65"/>
      <c r="AF420" s="26">
        <f t="shared" si="90"/>
        <v>3</v>
      </c>
      <c r="AG420" s="26">
        <f t="shared" si="91"/>
        <v>1</v>
      </c>
      <c r="AH420" s="26">
        <f t="shared" si="92"/>
        <v>1</v>
      </c>
      <c r="AI420" s="93">
        <f t="shared" si="93"/>
        <v>7</v>
      </c>
      <c r="AJ420" s="93">
        <f t="shared" si="94"/>
        <v>6</v>
      </c>
      <c r="AK420" s="94">
        <f t="shared" si="95"/>
        <v>13</v>
      </c>
      <c r="AL420" s="2"/>
      <c r="AM420" s="95">
        <f t="shared" si="96"/>
        <v>0</v>
      </c>
      <c r="AN420" s="64">
        <f t="shared" si="105"/>
        <v>46023</v>
      </c>
      <c r="AO420" s="40">
        <f t="shared" si="106"/>
        <v>13</v>
      </c>
      <c r="AP420" s="40">
        <f t="shared" si="107"/>
        <v>0</v>
      </c>
      <c r="AQ420" s="40">
        <f t="shared" si="108"/>
        <v>0</v>
      </c>
      <c r="AR420" s="41" t="str">
        <f t="shared" si="109"/>
        <v>提前/准时</v>
      </c>
      <c r="AS420" s="41">
        <f t="shared" si="102"/>
        <v>4</v>
      </c>
      <c r="AT420" s="41" t="str">
        <f t="shared" si="103"/>
        <v>提前/准时</v>
      </c>
      <c r="AU420" s="41" t="str">
        <f t="shared" si="104"/>
        <v>延期</v>
      </c>
    </row>
    <row r="421" customHeight="1" spans="1:47">
      <c r="A421" s="66" t="s">
        <v>11664</v>
      </c>
      <c r="B421" s="56" t="s">
        <v>53</v>
      </c>
      <c r="C421" s="56" t="s">
        <v>11380</v>
      </c>
      <c r="D421" s="31" t="s">
        <v>21</v>
      </c>
      <c r="E421" s="78" t="s">
        <v>10475</v>
      </c>
      <c r="F421" s="31" t="s">
        <v>11638</v>
      </c>
      <c r="G421" s="26" t="s">
        <v>10794</v>
      </c>
      <c r="H421" s="65">
        <v>46039</v>
      </c>
      <c r="I421" s="65">
        <v>46039</v>
      </c>
      <c r="J421" s="31">
        <v>3</v>
      </c>
      <c r="K421" s="26">
        <v>5</v>
      </c>
      <c r="L421" s="72">
        <v>62.7</v>
      </c>
      <c r="M421" s="29">
        <v>46052</v>
      </c>
      <c r="N421" s="58">
        <v>46056</v>
      </c>
      <c r="O421" s="59">
        <v>4</v>
      </c>
      <c r="P421" s="26">
        <v>13</v>
      </c>
      <c r="Q421" s="31">
        <v>13</v>
      </c>
      <c r="R421" s="60" t="s">
        <v>11660</v>
      </c>
      <c r="S421" s="60" t="s">
        <v>11665</v>
      </c>
      <c r="T421" s="65">
        <v>46042</v>
      </c>
      <c r="U421" s="65">
        <v>46043</v>
      </c>
      <c r="V421" s="65">
        <v>46043</v>
      </c>
      <c r="W421" s="65">
        <v>46043</v>
      </c>
      <c r="X421" s="65">
        <v>46044</v>
      </c>
      <c r="Y421" s="65">
        <v>46045</v>
      </c>
      <c r="Z421" s="65">
        <v>46052</v>
      </c>
      <c r="AA421" s="65">
        <v>46052</v>
      </c>
      <c r="AB421" s="26">
        <v>7</v>
      </c>
      <c r="AC421" s="26" t="s">
        <v>7799</v>
      </c>
      <c r="AD421" s="92">
        <v>46051</v>
      </c>
      <c r="AE421" s="65"/>
      <c r="AF421" s="26">
        <f t="shared" si="90"/>
        <v>3</v>
      </c>
      <c r="AG421" s="26">
        <f t="shared" si="91"/>
        <v>1</v>
      </c>
      <c r="AH421" s="26">
        <f t="shared" si="92"/>
        <v>1</v>
      </c>
      <c r="AI421" s="93">
        <f t="shared" si="93"/>
        <v>7</v>
      </c>
      <c r="AJ421" s="93">
        <f t="shared" si="94"/>
        <v>6</v>
      </c>
      <c r="AK421" s="94">
        <f t="shared" si="95"/>
        <v>13</v>
      </c>
      <c r="AL421" s="2"/>
      <c r="AM421" s="95">
        <f t="shared" si="96"/>
        <v>0</v>
      </c>
      <c r="AN421" s="64">
        <f t="shared" si="105"/>
        <v>46023</v>
      </c>
      <c r="AO421" s="40">
        <f t="shared" si="106"/>
        <v>13</v>
      </c>
      <c r="AP421" s="40">
        <f t="shared" si="107"/>
        <v>0</v>
      </c>
      <c r="AQ421" s="40">
        <f t="shared" si="108"/>
        <v>0</v>
      </c>
      <c r="AR421" s="41" t="str">
        <f t="shared" si="109"/>
        <v>提前/准时</v>
      </c>
      <c r="AS421" s="41">
        <f t="shared" si="102"/>
        <v>4</v>
      </c>
      <c r="AT421" s="41" t="str">
        <f t="shared" si="103"/>
        <v>提前/准时</v>
      </c>
      <c r="AU421" s="41" t="str">
        <f t="shared" si="104"/>
        <v>延期</v>
      </c>
    </row>
    <row r="422" customHeight="1" spans="1:47">
      <c r="A422" s="66" t="s">
        <v>11666</v>
      </c>
      <c r="B422" s="56" t="s">
        <v>55</v>
      </c>
      <c r="C422" s="56" t="s">
        <v>11380</v>
      </c>
      <c r="D422" s="31" t="s">
        <v>21</v>
      </c>
      <c r="E422" s="78" t="s">
        <v>10475</v>
      </c>
      <c r="F422" s="31" t="s">
        <v>11638</v>
      </c>
      <c r="G422" s="26" t="s">
        <v>10794</v>
      </c>
      <c r="H422" s="65">
        <v>46039</v>
      </c>
      <c r="I422" s="65">
        <v>46039</v>
      </c>
      <c r="J422" s="31">
        <v>3</v>
      </c>
      <c r="K422" s="26">
        <v>1</v>
      </c>
      <c r="L422" s="72">
        <v>9.7</v>
      </c>
      <c r="M422" s="29">
        <v>46052</v>
      </c>
      <c r="N422" s="58">
        <v>46056</v>
      </c>
      <c r="O422" s="59">
        <v>4</v>
      </c>
      <c r="P422" s="26">
        <v>13</v>
      </c>
      <c r="Q422" s="31">
        <v>13</v>
      </c>
      <c r="R422" s="60" t="s">
        <v>11660</v>
      </c>
      <c r="S422" s="60" t="s">
        <v>11667</v>
      </c>
      <c r="T422" s="65">
        <v>46042</v>
      </c>
      <c r="U422" s="65">
        <v>46043</v>
      </c>
      <c r="V422" s="65">
        <v>46043</v>
      </c>
      <c r="W422" s="65">
        <v>46043</v>
      </c>
      <c r="X422" s="65">
        <v>46044</v>
      </c>
      <c r="Y422" s="65">
        <v>46045</v>
      </c>
      <c r="Z422" s="65">
        <v>46052</v>
      </c>
      <c r="AA422" s="65">
        <v>46052</v>
      </c>
      <c r="AB422" s="26">
        <v>7</v>
      </c>
      <c r="AC422" s="26" t="s">
        <v>7799</v>
      </c>
      <c r="AD422" s="92">
        <v>46052</v>
      </c>
      <c r="AE422" s="65"/>
      <c r="AF422" s="26">
        <f t="shared" si="90"/>
        <v>3</v>
      </c>
      <c r="AG422" s="26">
        <f t="shared" si="91"/>
        <v>1</v>
      </c>
      <c r="AH422" s="26">
        <f t="shared" si="92"/>
        <v>1</v>
      </c>
      <c r="AI422" s="93">
        <f t="shared" si="93"/>
        <v>7</v>
      </c>
      <c r="AJ422" s="93">
        <f t="shared" si="94"/>
        <v>6</v>
      </c>
      <c r="AK422" s="94">
        <f t="shared" si="95"/>
        <v>13</v>
      </c>
      <c r="AL422" s="2"/>
      <c r="AM422" s="95">
        <f t="shared" si="96"/>
        <v>0</v>
      </c>
      <c r="AN422" s="64">
        <f t="shared" si="105"/>
        <v>46023</v>
      </c>
      <c r="AO422" s="40">
        <f t="shared" si="106"/>
        <v>13</v>
      </c>
      <c r="AP422" s="40">
        <f t="shared" si="107"/>
        <v>0</v>
      </c>
      <c r="AQ422" s="40">
        <f t="shared" si="108"/>
        <v>0</v>
      </c>
      <c r="AR422" s="41" t="str">
        <f t="shared" si="109"/>
        <v>提前/准时</v>
      </c>
      <c r="AS422" s="41">
        <f t="shared" si="102"/>
        <v>4</v>
      </c>
      <c r="AT422" s="41" t="str">
        <f t="shared" si="103"/>
        <v>提前/准时</v>
      </c>
      <c r="AU422" s="41" t="str">
        <f t="shared" si="104"/>
        <v>延期</v>
      </c>
    </row>
    <row r="423" customHeight="1" spans="1:47">
      <c r="A423" s="66" t="s">
        <v>11668</v>
      </c>
      <c r="B423" s="56" t="s">
        <v>128</v>
      </c>
      <c r="C423" s="56" t="s">
        <v>10480</v>
      </c>
      <c r="D423" s="31" t="s">
        <v>45</v>
      </c>
      <c r="E423" s="78" t="s">
        <v>10475</v>
      </c>
      <c r="F423" s="31" t="s">
        <v>24</v>
      </c>
      <c r="G423" s="26" t="s">
        <v>10794</v>
      </c>
      <c r="H423" s="65">
        <v>46041</v>
      </c>
      <c r="I423" s="65">
        <v>46041</v>
      </c>
      <c r="J423" s="31">
        <v>4</v>
      </c>
      <c r="K423" s="26">
        <v>1</v>
      </c>
      <c r="L423" s="72">
        <v>14.7</v>
      </c>
      <c r="M423" s="29">
        <v>46054</v>
      </c>
      <c r="N423" s="58">
        <v>46057</v>
      </c>
      <c r="O423" s="59">
        <v>2</v>
      </c>
      <c r="P423" s="26">
        <v>13</v>
      </c>
      <c r="Q423" s="31">
        <v>14</v>
      </c>
      <c r="R423" s="60" t="s">
        <v>11669</v>
      </c>
      <c r="S423" s="60" t="s">
        <v>11670</v>
      </c>
      <c r="T423" s="65">
        <v>46045</v>
      </c>
      <c r="U423" s="65">
        <v>46045</v>
      </c>
      <c r="V423" s="65">
        <v>46046</v>
      </c>
      <c r="W423" s="65">
        <v>46046</v>
      </c>
      <c r="X423" s="65">
        <v>46048</v>
      </c>
      <c r="Y423" s="65">
        <v>46051</v>
      </c>
      <c r="Z423" s="65">
        <v>46054</v>
      </c>
      <c r="AA423" s="65">
        <v>46054</v>
      </c>
      <c r="AB423" s="26">
        <v>4</v>
      </c>
      <c r="AC423" s="26" t="s">
        <v>7799</v>
      </c>
      <c r="AD423" s="92">
        <v>46053</v>
      </c>
      <c r="AE423" s="65" t="s">
        <v>11671</v>
      </c>
      <c r="AF423" s="26">
        <f t="shared" si="90"/>
        <v>4</v>
      </c>
      <c r="AG423" s="26">
        <f t="shared" si="91"/>
        <v>3</v>
      </c>
      <c r="AH423" s="26">
        <f t="shared" si="92"/>
        <v>3</v>
      </c>
      <c r="AI423" s="93">
        <f t="shared" si="93"/>
        <v>3</v>
      </c>
      <c r="AJ423" s="93">
        <f t="shared" si="94"/>
        <v>10</v>
      </c>
      <c r="AK423" s="94">
        <f t="shared" si="95"/>
        <v>13</v>
      </c>
      <c r="AL423" s="2"/>
      <c r="AM423" s="95">
        <f t="shared" si="96"/>
        <v>0</v>
      </c>
      <c r="AN423" s="64">
        <f t="shared" si="105"/>
        <v>46054</v>
      </c>
      <c r="AO423" s="40">
        <f t="shared" si="106"/>
        <v>13</v>
      </c>
      <c r="AP423" s="40">
        <f t="shared" si="107"/>
        <v>0</v>
      </c>
      <c r="AQ423" s="40">
        <f t="shared" si="108"/>
        <v>0</v>
      </c>
      <c r="AR423" s="41" t="str">
        <f t="shared" si="109"/>
        <v>提前/准时</v>
      </c>
      <c r="AS423" s="41">
        <f t="shared" si="102"/>
        <v>0</v>
      </c>
      <c r="AT423" s="41" t="str">
        <f t="shared" si="103"/>
        <v>提前/准时</v>
      </c>
      <c r="AU423" s="41" t="str">
        <f t="shared" si="104"/>
        <v>提前/准时</v>
      </c>
    </row>
    <row r="424" customHeight="1" spans="1:47">
      <c r="A424" s="66" t="s">
        <v>11672</v>
      </c>
      <c r="B424" s="56" t="s">
        <v>51</v>
      </c>
      <c r="C424" s="56" t="s">
        <v>10480</v>
      </c>
      <c r="D424" s="31" t="s">
        <v>45</v>
      </c>
      <c r="E424" s="78" t="s">
        <v>10475</v>
      </c>
      <c r="F424" s="31" t="s">
        <v>11638</v>
      </c>
      <c r="G424" s="26" t="s">
        <v>10794</v>
      </c>
      <c r="H424" s="65">
        <v>46044</v>
      </c>
      <c r="I424" s="65">
        <v>46044</v>
      </c>
      <c r="J424" s="31">
        <v>4</v>
      </c>
      <c r="K424" s="26">
        <v>1</v>
      </c>
      <c r="L424" s="72">
        <v>14.5</v>
      </c>
      <c r="M424" s="29">
        <v>46057</v>
      </c>
      <c r="N424" s="58">
        <v>46057</v>
      </c>
      <c r="O424" s="59">
        <v>2</v>
      </c>
      <c r="P424" s="26">
        <v>13</v>
      </c>
      <c r="Q424" s="31">
        <v>11</v>
      </c>
      <c r="R424" s="60" t="s">
        <v>11673</v>
      </c>
      <c r="S424" s="60" t="s">
        <v>11674</v>
      </c>
      <c r="T424" s="65">
        <v>46051</v>
      </c>
      <c r="U424" s="65">
        <v>46052</v>
      </c>
      <c r="V424" s="65">
        <v>46053</v>
      </c>
      <c r="W424" s="65">
        <v>46053</v>
      </c>
      <c r="X424" s="65">
        <v>46053</v>
      </c>
      <c r="Y424" s="65">
        <v>46053</v>
      </c>
      <c r="Z424" s="65">
        <v>46055</v>
      </c>
      <c r="AA424" s="65">
        <v>46055</v>
      </c>
      <c r="AB424" s="26">
        <v>2</v>
      </c>
      <c r="AC424" s="26" t="s">
        <v>7799</v>
      </c>
      <c r="AD424" s="92">
        <v>46054</v>
      </c>
      <c r="AE424" s="65" t="s">
        <v>11675</v>
      </c>
      <c r="AF424" s="26">
        <f t="shared" si="90"/>
        <v>7</v>
      </c>
      <c r="AG424" s="26">
        <f t="shared" si="91"/>
        <v>1</v>
      </c>
      <c r="AH424" s="26">
        <f t="shared" si="92"/>
        <v>0</v>
      </c>
      <c r="AI424" s="93">
        <f t="shared" si="93"/>
        <v>2</v>
      </c>
      <c r="AJ424" s="93">
        <f t="shared" si="94"/>
        <v>9</v>
      </c>
      <c r="AK424" s="94">
        <f t="shared" si="95"/>
        <v>11</v>
      </c>
      <c r="AL424" s="2"/>
      <c r="AM424" s="95">
        <f t="shared" si="96"/>
        <v>0</v>
      </c>
      <c r="AN424" s="64">
        <f t="shared" si="105"/>
        <v>46054</v>
      </c>
      <c r="AO424" s="40">
        <f t="shared" si="106"/>
        <v>11</v>
      </c>
      <c r="AP424" s="40">
        <f t="shared" si="107"/>
        <v>2</v>
      </c>
      <c r="AQ424" s="40">
        <f t="shared" si="108"/>
        <v>2</v>
      </c>
      <c r="AR424" s="41" t="str">
        <f t="shared" si="109"/>
        <v>提前/准时</v>
      </c>
      <c r="AS424" s="41">
        <f t="shared" si="102"/>
        <v>1</v>
      </c>
      <c r="AT424" s="41" t="str">
        <f t="shared" si="103"/>
        <v>提前/准时</v>
      </c>
      <c r="AU424" s="41" t="str">
        <f t="shared" si="104"/>
        <v>提前/准时</v>
      </c>
    </row>
    <row r="425" customHeight="1" spans="1:47">
      <c r="A425" s="66" t="s">
        <v>11676</v>
      </c>
      <c r="B425" s="56" t="s">
        <v>84</v>
      </c>
      <c r="C425" s="56" t="s">
        <v>10480</v>
      </c>
      <c r="D425" s="31" t="s">
        <v>45</v>
      </c>
      <c r="E425" s="78" t="s">
        <v>10475</v>
      </c>
      <c r="F425" s="31" t="s">
        <v>11638</v>
      </c>
      <c r="G425" s="26" t="s">
        <v>10794</v>
      </c>
      <c r="H425" s="65">
        <v>46044</v>
      </c>
      <c r="I425" s="65">
        <v>46044</v>
      </c>
      <c r="J425" s="31">
        <v>4</v>
      </c>
      <c r="K425" s="26">
        <v>1</v>
      </c>
      <c r="L425" s="72">
        <v>12.7</v>
      </c>
      <c r="M425" s="29">
        <v>46057</v>
      </c>
      <c r="N425" s="58">
        <v>46057</v>
      </c>
      <c r="O425" s="59">
        <v>2</v>
      </c>
      <c r="P425" s="26">
        <v>13</v>
      </c>
      <c r="Q425" s="31">
        <v>11</v>
      </c>
      <c r="R425" s="60" t="s">
        <v>11673</v>
      </c>
      <c r="S425" s="60" t="s">
        <v>11674</v>
      </c>
      <c r="T425" s="65">
        <v>46051</v>
      </c>
      <c r="U425" s="65">
        <v>46052</v>
      </c>
      <c r="V425" s="65">
        <v>46053</v>
      </c>
      <c r="W425" s="65">
        <v>46053</v>
      </c>
      <c r="X425" s="65">
        <v>46053</v>
      </c>
      <c r="Y425" s="65">
        <v>46053</v>
      </c>
      <c r="Z425" s="65">
        <v>46055</v>
      </c>
      <c r="AA425" s="65">
        <v>46055</v>
      </c>
      <c r="AB425" s="26">
        <v>2</v>
      </c>
      <c r="AC425" s="26" t="s">
        <v>7799</v>
      </c>
      <c r="AD425" s="92">
        <v>46054</v>
      </c>
      <c r="AE425" s="65" t="s">
        <v>11675</v>
      </c>
      <c r="AF425" s="26">
        <f t="shared" si="90"/>
        <v>7</v>
      </c>
      <c r="AG425" s="26">
        <f t="shared" si="91"/>
        <v>1</v>
      </c>
      <c r="AH425" s="26">
        <f t="shared" si="92"/>
        <v>0</v>
      </c>
      <c r="AI425" s="93">
        <f t="shared" si="93"/>
        <v>2</v>
      </c>
      <c r="AJ425" s="93">
        <f t="shared" si="94"/>
        <v>9</v>
      </c>
      <c r="AK425" s="94">
        <f t="shared" si="95"/>
        <v>11</v>
      </c>
      <c r="AL425" s="2"/>
      <c r="AM425" s="95">
        <f t="shared" si="96"/>
        <v>0</v>
      </c>
      <c r="AN425" s="64">
        <f t="shared" si="105"/>
        <v>46054</v>
      </c>
      <c r="AO425" s="40">
        <f t="shared" si="106"/>
        <v>11</v>
      </c>
      <c r="AP425" s="40">
        <f t="shared" si="107"/>
        <v>2</v>
      </c>
      <c r="AQ425" s="40">
        <f t="shared" si="108"/>
        <v>2</v>
      </c>
      <c r="AR425" s="41" t="str">
        <f t="shared" si="109"/>
        <v>提前/准时</v>
      </c>
      <c r="AS425" s="41">
        <f t="shared" si="102"/>
        <v>1</v>
      </c>
      <c r="AT425" s="41" t="str">
        <f t="shared" si="103"/>
        <v>提前/准时</v>
      </c>
      <c r="AU425" s="41" t="str">
        <f t="shared" si="104"/>
        <v>提前/准时</v>
      </c>
    </row>
    <row r="426" customHeight="1" spans="1:47">
      <c r="A426" s="66" t="s">
        <v>11677</v>
      </c>
      <c r="B426" s="56" t="s">
        <v>19</v>
      </c>
      <c r="C426" s="56" t="s">
        <v>10480</v>
      </c>
      <c r="D426" s="31" t="s">
        <v>45</v>
      </c>
      <c r="E426" s="78" t="s">
        <v>10475</v>
      </c>
      <c r="F426" s="31" t="s">
        <v>11638</v>
      </c>
      <c r="G426" s="26" t="s">
        <v>10794</v>
      </c>
      <c r="H426" s="65">
        <v>46044</v>
      </c>
      <c r="I426" s="65">
        <v>46044</v>
      </c>
      <c r="J426" s="31">
        <v>4</v>
      </c>
      <c r="K426" s="26">
        <v>1</v>
      </c>
      <c r="L426" s="72">
        <v>18.2</v>
      </c>
      <c r="M426" s="29">
        <v>46057</v>
      </c>
      <c r="N426" s="58">
        <v>46057</v>
      </c>
      <c r="O426" s="59">
        <v>2</v>
      </c>
      <c r="P426" s="26">
        <v>13</v>
      </c>
      <c r="Q426" s="31">
        <v>11</v>
      </c>
      <c r="R426" s="60" t="s">
        <v>11673</v>
      </c>
      <c r="S426" s="60" t="s">
        <v>11674</v>
      </c>
      <c r="T426" s="65">
        <v>46051</v>
      </c>
      <c r="U426" s="65">
        <v>46052</v>
      </c>
      <c r="V426" s="65">
        <v>46053</v>
      </c>
      <c r="W426" s="65">
        <v>46053</v>
      </c>
      <c r="X426" s="65">
        <v>46053</v>
      </c>
      <c r="Y426" s="65">
        <v>46053</v>
      </c>
      <c r="Z426" s="65">
        <v>46055</v>
      </c>
      <c r="AA426" s="65">
        <v>46055</v>
      </c>
      <c r="AB426" s="26">
        <v>2</v>
      </c>
      <c r="AC426" s="26" t="s">
        <v>7799</v>
      </c>
      <c r="AD426" s="92">
        <v>46054</v>
      </c>
      <c r="AE426" s="65" t="s">
        <v>11675</v>
      </c>
      <c r="AF426" s="26">
        <f t="shared" si="90"/>
        <v>7</v>
      </c>
      <c r="AG426" s="26">
        <f t="shared" si="91"/>
        <v>1</v>
      </c>
      <c r="AH426" s="26">
        <f t="shared" si="92"/>
        <v>0</v>
      </c>
      <c r="AI426" s="93">
        <f t="shared" si="93"/>
        <v>2</v>
      </c>
      <c r="AJ426" s="93">
        <f t="shared" si="94"/>
        <v>9</v>
      </c>
      <c r="AK426" s="94">
        <f t="shared" si="95"/>
        <v>11</v>
      </c>
      <c r="AL426" s="2"/>
      <c r="AM426" s="95">
        <f t="shared" si="96"/>
        <v>0</v>
      </c>
      <c r="AN426" s="64">
        <f t="shared" si="105"/>
        <v>46054</v>
      </c>
      <c r="AO426" s="40">
        <f t="shared" si="106"/>
        <v>11</v>
      </c>
      <c r="AP426" s="40">
        <f t="shared" si="107"/>
        <v>2</v>
      </c>
      <c r="AQ426" s="40">
        <f t="shared" si="108"/>
        <v>2</v>
      </c>
      <c r="AR426" s="41" t="str">
        <f t="shared" si="109"/>
        <v>提前/准时</v>
      </c>
      <c r="AS426" s="41">
        <f t="shared" si="102"/>
        <v>1</v>
      </c>
      <c r="AT426" s="41" t="str">
        <f t="shared" si="103"/>
        <v>提前/准时</v>
      </c>
      <c r="AU426" s="41" t="str">
        <f t="shared" si="104"/>
        <v>提前/准时</v>
      </c>
    </row>
    <row r="427" customHeight="1" spans="1:47">
      <c r="A427" s="66" t="s">
        <v>11678</v>
      </c>
      <c r="B427" s="56" t="s">
        <v>7091</v>
      </c>
      <c r="C427" s="56" t="s">
        <v>10480</v>
      </c>
      <c r="D427" s="31" t="s">
        <v>45</v>
      </c>
      <c r="E427" s="78" t="s">
        <v>10475</v>
      </c>
      <c r="F427" s="31" t="s">
        <v>11638</v>
      </c>
      <c r="G427" s="26" t="s">
        <v>10794</v>
      </c>
      <c r="H427" s="65">
        <v>46044</v>
      </c>
      <c r="I427" s="65">
        <v>46044</v>
      </c>
      <c r="J427" s="31">
        <v>4</v>
      </c>
      <c r="K427" s="26">
        <v>1</v>
      </c>
      <c r="L427" s="72">
        <v>12.5</v>
      </c>
      <c r="M427" s="29">
        <v>46057</v>
      </c>
      <c r="N427" s="58">
        <v>46057</v>
      </c>
      <c r="O427" s="59">
        <v>2</v>
      </c>
      <c r="P427" s="26">
        <v>13</v>
      </c>
      <c r="Q427" s="31">
        <v>11</v>
      </c>
      <c r="R427" s="60" t="s">
        <v>11673</v>
      </c>
      <c r="S427" s="60" t="s">
        <v>11674</v>
      </c>
      <c r="T427" s="65">
        <v>46051</v>
      </c>
      <c r="U427" s="65">
        <v>46052</v>
      </c>
      <c r="V427" s="65">
        <v>46053</v>
      </c>
      <c r="W427" s="65">
        <v>46053</v>
      </c>
      <c r="X427" s="65">
        <v>46053</v>
      </c>
      <c r="Y427" s="65">
        <v>46053</v>
      </c>
      <c r="Z427" s="65">
        <v>46055</v>
      </c>
      <c r="AA427" s="65">
        <v>46055</v>
      </c>
      <c r="AB427" s="26">
        <v>2</v>
      </c>
      <c r="AC427" s="26" t="s">
        <v>7799</v>
      </c>
      <c r="AD427" s="92">
        <v>46054</v>
      </c>
      <c r="AE427" s="65" t="s">
        <v>11675</v>
      </c>
      <c r="AF427" s="26">
        <f t="shared" si="90"/>
        <v>7</v>
      </c>
      <c r="AG427" s="26">
        <f t="shared" si="91"/>
        <v>1</v>
      </c>
      <c r="AH427" s="26">
        <f t="shared" si="92"/>
        <v>0</v>
      </c>
      <c r="AI427" s="93">
        <f t="shared" si="93"/>
        <v>2</v>
      </c>
      <c r="AJ427" s="93">
        <f t="shared" si="94"/>
        <v>9</v>
      </c>
      <c r="AK427" s="94">
        <f t="shared" si="95"/>
        <v>11</v>
      </c>
      <c r="AL427" s="2"/>
      <c r="AM427" s="95">
        <f t="shared" si="96"/>
        <v>0</v>
      </c>
      <c r="AN427" s="64">
        <f t="shared" si="105"/>
        <v>46054</v>
      </c>
      <c r="AO427" s="40">
        <f t="shared" si="106"/>
        <v>11</v>
      </c>
      <c r="AP427" s="40">
        <f t="shared" si="107"/>
        <v>2</v>
      </c>
      <c r="AQ427" s="40">
        <f t="shared" si="108"/>
        <v>2</v>
      </c>
      <c r="AR427" s="41" t="str">
        <f t="shared" si="109"/>
        <v>提前/准时</v>
      </c>
      <c r="AS427" s="41">
        <f t="shared" si="102"/>
        <v>1</v>
      </c>
      <c r="AT427" s="41" t="str">
        <f t="shared" si="103"/>
        <v>提前/准时</v>
      </c>
      <c r="AU427" s="41" t="str">
        <f t="shared" si="104"/>
        <v>提前/准时</v>
      </c>
    </row>
    <row r="428" customHeight="1" spans="1:47">
      <c r="A428" s="66" t="s">
        <v>11679</v>
      </c>
      <c r="B428" s="56" t="s">
        <v>4849</v>
      </c>
      <c r="C428" s="56" t="s">
        <v>1701</v>
      </c>
      <c r="D428" s="31" t="s">
        <v>21</v>
      </c>
      <c r="E428" s="78" t="s">
        <v>10475</v>
      </c>
      <c r="F428" s="31" t="s">
        <v>11638</v>
      </c>
      <c r="G428" s="26" t="s">
        <v>10794</v>
      </c>
      <c r="H428" s="65">
        <v>46045</v>
      </c>
      <c r="I428" s="65">
        <v>46045</v>
      </c>
      <c r="J428" s="31">
        <v>4</v>
      </c>
      <c r="K428" s="26">
        <v>1</v>
      </c>
      <c r="L428" s="72">
        <v>20.9</v>
      </c>
      <c r="M428" s="29">
        <v>46058</v>
      </c>
      <c r="N428" s="58">
        <v>46058</v>
      </c>
      <c r="O428" s="59">
        <v>2</v>
      </c>
      <c r="P428" s="26">
        <v>13</v>
      </c>
      <c r="Q428" s="31">
        <v>11</v>
      </c>
      <c r="R428" s="60" t="s">
        <v>11680</v>
      </c>
      <c r="S428" s="60" t="s">
        <v>11681</v>
      </c>
      <c r="T428" s="65">
        <v>46050</v>
      </c>
      <c r="U428" s="65">
        <v>46051</v>
      </c>
      <c r="V428" s="65">
        <v>46051</v>
      </c>
      <c r="W428" s="65">
        <v>46051</v>
      </c>
      <c r="X428" s="65">
        <v>46052</v>
      </c>
      <c r="Y428" s="65">
        <v>46055</v>
      </c>
      <c r="Z428" s="65">
        <v>46056</v>
      </c>
      <c r="AA428" s="65">
        <v>46056</v>
      </c>
      <c r="AB428" s="26">
        <v>1</v>
      </c>
      <c r="AC428" s="26" t="s">
        <v>7799</v>
      </c>
      <c r="AD428" s="92">
        <v>46056</v>
      </c>
      <c r="AE428" s="65" t="s">
        <v>11682</v>
      </c>
      <c r="AF428" s="26">
        <f t="shared" si="90"/>
        <v>5</v>
      </c>
      <c r="AG428" s="26">
        <f t="shared" si="91"/>
        <v>1</v>
      </c>
      <c r="AH428" s="26">
        <f t="shared" si="92"/>
        <v>3</v>
      </c>
      <c r="AI428" s="93">
        <f t="shared" si="93"/>
        <v>1</v>
      </c>
      <c r="AJ428" s="93">
        <f t="shared" si="94"/>
        <v>10</v>
      </c>
      <c r="AK428" s="94">
        <f t="shared" si="95"/>
        <v>11</v>
      </c>
      <c r="AL428" s="2"/>
      <c r="AM428" s="95">
        <f t="shared" si="96"/>
        <v>0</v>
      </c>
      <c r="AN428" s="64">
        <f t="shared" si="105"/>
        <v>46054</v>
      </c>
      <c r="AO428" s="40">
        <f t="shared" si="106"/>
        <v>11</v>
      </c>
      <c r="AP428" s="40">
        <f t="shared" si="107"/>
        <v>2</v>
      </c>
      <c r="AQ428" s="40">
        <f t="shared" si="108"/>
        <v>2</v>
      </c>
      <c r="AR428" s="41" t="str">
        <f t="shared" si="109"/>
        <v>提前/准时</v>
      </c>
      <c r="AS428" s="41">
        <f t="shared" si="102"/>
        <v>0</v>
      </c>
      <c r="AT428" s="41" t="str">
        <f t="shared" si="103"/>
        <v>提前/准时</v>
      </c>
      <c r="AU428" s="41" t="str">
        <f t="shared" si="104"/>
        <v>提前/准时</v>
      </c>
    </row>
    <row r="429" customHeight="1" spans="1:47">
      <c r="A429" s="66" t="s">
        <v>11683</v>
      </c>
      <c r="B429" s="56" t="s">
        <v>19</v>
      </c>
      <c r="C429" s="56" t="s">
        <v>10558</v>
      </c>
      <c r="D429" s="31" t="s">
        <v>21</v>
      </c>
      <c r="E429" s="78" t="s">
        <v>10475</v>
      </c>
      <c r="F429" s="31" t="s">
        <v>11638</v>
      </c>
      <c r="G429" s="26" t="s">
        <v>10794</v>
      </c>
      <c r="H429" s="65">
        <v>46050</v>
      </c>
      <c r="I429" s="65">
        <v>46050</v>
      </c>
      <c r="J429" s="31">
        <v>5</v>
      </c>
      <c r="K429" s="26">
        <v>2</v>
      </c>
      <c r="L429" s="72">
        <v>32.43</v>
      </c>
      <c r="M429" s="29">
        <v>46063</v>
      </c>
      <c r="N429" s="58">
        <v>46063</v>
      </c>
      <c r="O429" s="59">
        <v>6</v>
      </c>
      <c r="P429" s="26">
        <v>13</v>
      </c>
      <c r="Q429" s="31">
        <v>7</v>
      </c>
      <c r="R429" s="60" t="s">
        <v>11684</v>
      </c>
      <c r="S429" s="60" t="s">
        <v>11685</v>
      </c>
      <c r="T429" s="65">
        <v>46052</v>
      </c>
      <c r="U429" s="65">
        <v>46052</v>
      </c>
      <c r="V429" s="65">
        <v>46052</v>
      </c>
      <c r="W429" s="65">
        <v>46052</v>
      </c>
      <c r="X429" s="65">
        <v>46052</v>
      </c>
      <c r="Y429" s="65">
        <v>46056</v>
      </c>
      <c r="Z429" s="65">
        <v>46057</v>
      </c>
      <c r="AA429" s="65">
        <v>46057</v>
      </c>
      <c r="AB429" s="26">
        <v>1</v>
      </c>
      <c r="AC429" s="26" t="s">
        <v>7799</v>
      </c>
      <c r="AD429" s="92">
        <v>46057</v>
      </c>
      <c r="AE429" s="65"/>
      <c r="AF429" s="26">
        <f t="shared" si="90"/>
        <v>2</v>
      </c>
      <c r="AG429" s="26">
        <f t="shared" si="91"/>
        <v>0</v>
      </c>
      <c r="AH429" s="26">
        <f t="shared" si="92"/>
        <v>4</v>
      </c>
      <c r="AI429" s="93">
        <f t="shared" si="93"/>
        <v>1</v>
      </c>
      <c r="AJ429" s="93">
        <f t="shared" si="94"/>
        <v>6</v>
      </c>
      <c r="AK429" s="94">
        <f t="shared" si="95"/>
        <v>7</v>
      </c>
      <c r="AL429" s="2"/>
      <c r="AM429" s="95">
        <f t="shared" si="96"/>
        <v>0</v>
      </c>
      <c r="AN429" s="64">
        <f t="shared" si="105"/>
        <v>46054</v>
      </c>
      <c r="AO429" s="40">
        <f t="shared" si="106"/>
        <v>7</v>
      </c>
      <c r="AP429" s="40">
        <f t="shared" si="107"/>
        <v>6</v>
      </c>
      <c r="AQ429" s="40">
        <f t="shared" si="108"/>
        <v>6</v>
      </c>
      <c r="AR429" s="41" t="str">
        <f t="shared" si="109"/>
        <v>提前/准时</v>
      </c>
      <c r="AS429" s="41">
        <f t="shared" si="102"/>
        <v>4</v>
      </c>
      <c r="AT429" s="41" t="str">
        <f t="shared" si="103"/>
        <v>提前/准时</v>
      </c>
      <c r="AU429" s="41" t="str">
        <f t="shared" si="104"/>
        <v>提前/准时</v>
      </c>
    </row>
    <row r="430" customHeight="1" spans="1:47">
      <c r="A430" s="66" t="s">
        <v>11686</v>
      </c>
      <c r="B430" s="56" t="s">
        <v>55</v>
      </c>
      <c r="C430" s="56" t="s">
        <v>10558</v>
      </c>
      <c r="D430" s="31" t="s">
        <v>21</v>
      </c>
      <c r="E430" s="78" t="s">
        <v>10475</v>
      </c>
      <c r="F430" s="31" t="s">
        <v>11638</v>
      </c>
      <c r="G430" s="26" t="s">
        <v>10794</v>
      </c>
      <c r="H430" s="65">
        <v>46050</v>
      </c>
      <c r="I430" s="65">
        <v>46050</v>
      </c>
      <c r="J430" s="31">
        <v>5</v>
      </c>
      <c r="K430" s="26">
        <v>1</v>
      </c>
      <c r="L430" s="72">
        <v>15.15</v>
      </c>
      <c r="M430" s="29">
        <v>46063</v>
      </c>
      <c r="N430" s="58">
        <v>46063</v>
      </c>
      <c r="O430" s="59">
        <v>6</v>
      </c>
      <c r="P430" s="26">
        <v>13</v>
      </c>
      <c r="Q430" s="31">
        <v>7</v>
      </c>
      <c r="R430" s="60" t="s">
        <v>11684</v>
      </c>
      <c r="S430" s="60" t="s">
        <v>11685</v>
      </c>
      <c r="T430" s="65">
        <v>46052</v>
      </c>
      <c r="U430" s="65">
        <v>46052</v>
      </c>
      <c r="V430" s="65">
        <v>46052</v>
      </c>
      <c r="W430" s="65">
        <v>46052</v>
      </c>
      <c r="X430" s="65">
        <v>46052</v>
      </c>
      <c r="Y430" s="65">
        <v>46056</v>
      </c>
      <c r="Z430" s="65">
        <v>46057</v>
      </c>
      <c r="AA430" s="65">
        <v>46057</v>
      </c>
      <c r="AB430" s="26">
        <v>1</v>
      </c>
      <c r="AC430" s="26" t="s">
        <v>7799</v>
      </c>
      <c r="AD430" s="92">
        <v>46057</v>
      </c>
      <c r="AE430" s="65"/>
      <c r="AF430" s="26">
        <f t="shared" si="90"/>
        <v>2</v>
      </c>
      <c r="AG430" s="26">
        <f t="shared" si="91"/>
        <v>0</v>
      </c>
      <c r="AH430" s="26">
        <f t="shared" si="92"/>
        <v>4</v>
      </c>
      <c r="AI430" s="93">
        <f t="shared" si="93"/>
        <v>1</v>
      </c>
      <c r="AJ430" s="93">
        <f t="shared" si="94"/>
        <v>6</v>
      </c>
      <c r="AK430" s="94">
        <f t="shared" si="95"/>
        <v>7</v>
      </c>
      <c r="AL430" s="2"/>
      <c r="AM430" s="95">
        <f t="shared" si="96"/>
        <v>0</v>
      </c>
      <c r="AN430" s="64">
        <f t="shared" si="105"/>
        <v>46054</v>
      </c>
      <c r="AO430" s="40">
        <f t="shared" si="106"/>
        <v>7</v>
      </c>
      <c r="AP430" s="40">
        <f t="shared" si="107"/>
        <v>6</v>
      </c>
      <c r="AQ430" s="40">
        <f t="shared" si="108"/>
        <v>6</v>
      </c>
      <c r="AR430" s="41" t="str">
        <f t="shared" si="109"/>
        <v>提前/准时</v>
      </c>
      <c r="AS430" s="41">
        <f t="shared" si="102"/>
        <v>4</v>
      </c>
      <c r="AT430" s="41" t="str">
        <f t="shared" si="103"/>
        <v>提前/准时</v>
      </c>
      <c r="AU430" s="41" t="str">
        <f t="shared" si="104"/>
        <v>提前/准时</v>
      </c>
    </row>
    <row r="431" customHeight="1" spans="1:47">
      <c r="A431" s="66" t="s">
        <v>11687</v>
      </c>
      <c r="B431" s="56" t="s">
        <v>51</v>
      </c>
      <c r="C431" s="56" t="s">
        <v>10558</v>
      </c>
      <c r="D431" s="31" t="s">
        <v>21</v>
      </c>
      <c r="E431" s="78" t="s">
        <v>10475</v>
      </c>
      <c r="F431" s="31" t="s">
        <v>11638</v>
      </c>
      <c r="G431" s="26" t="s">
        <v>10794</v>
      </c>
      <c r="H431" s="65">
        <v>46050</v>
      </c>
      <c r="I431" s="65">
        <v>46050</v>
      </c>
      <c r="J431" s="31">
        <v>5</v>
      </c>
      <c r="K431" s="26">
        <v>1</v>
      </c>
      <c r="L431" s="72">
        <v>13.7</v>
      </c>
      <c r="M431" s="29">
        <v>46063</v>
      </c>
      <c r="N431" s="58">
        <v>46063</v>
      </c>
      <c r="O431" s="59">
        <v>6</v>
      </c>
      <c r="P431" s="26">
        <v>13</v>
      </c>
      <c r="Q431" s="31">
        <v>7</v>
      </c>
      <c r="R431" s="60" t="s">
        <v>11684</v>
      </c>
      <c r="S431" s="60" t="s">
        <v>11685</v>
      </c>
      <c r="T431" s="65">
        <v>46052</v>
      </c>
      <c r="U431" s="65">
        <v>46052</v>
      </c>
      <c r="V431" s="65">
        <v>46052</v>
      </c>
      <c r="W431" s="65">
        <v>46052</v>
      </c>
      <c r="X431" s="65">
        <v>46052</v>
      </c>
      <c r="Y431" s="65">
        <v>46056</v>
      </c>
      <c r="Z431" s="65">
        <v>46057</v>
      </c>
      <c r="AA431" s="65">
        <v>46057</v>
      </c>
      <c r="AB431" s="26">
        <v>1</v>
      </c>
      <c r="AC431" s="26" t="s">
        <v>7799</v>
      </c>
      <c r="AD431" s="92">
        <v>46057</v>
      </c>
      <c r="AE431" s="65"/>
      <c r="AF431" s="26">
        <f t="shared" si="90"/>
        <v>2</v>
      </c>
      <c r="AG431" s="26">
        <f t="shared" si="91"/>
        <v>0</v>
      </c>
      <c r="AH431" s="26">
        <f t="shared" si="92"/>
        <v>4</v>
      </c>
      <c r="AI431" s="93">
        <f t="shared" si="93"/>
        <v>1</v>
      </c>
      <c r="AJ431" s="93">
        <f t="shared" si="94"/>
        <v>6</v>
      </c>
      <c r="AK431" s="94">
        <f t="shared" si="95"/>
        <v>7</v>
      </c>
      <c r="AL431" s="2"/>
      <c r="AM431" s="95">
        <f t="shared" si="96"/>
        <v>0</v>
      </c>
      <c r="AN431" s="64">
        <f t="shared" si="105"/>
        <v>46054</v>
      </c>
      <c r="AO431" s="40">
        <f t="shared" si="106"/>
        <v>7</v>
      </c>
      <c r="AP431" s="40">
        <f t="shared" si="107"/>
        <v>6</v>
      </c>
      <c r="AQ431" s="40">
        <f t="shared" si="108"/>
        <v>6</v>
      </c>
      <c r="AR431" s="41" t="str">
        <f t="shared" si="109"/>
        <v>提前/准时</v>
      </c>
      <c r="AS431" s="41">
        <f t="shared" si="102"/>
        <v>4</v>
      </c>
      <c r="AT431" s="41" t="str">
        <f t="shared" si="103"/>
        <v>提前/准时</v>
      </c>
      <c r="AU431" s="41" t="str">
        <f t="shared" si="104"/>
        <v>提前/准时</v>
      </c>
    </row>
    <row r="432" customHeight="1" spans="1:47">
      <c r="A432" s="66" t="s">
        <v>11688</v>
      </c>
      <c r="B432" s="56" t="s">
        <v>4849</v>
      </c>
      <c r="C432" s="56" t="s">
        <v>141</v>
      </c>
      <c r="D432" s="31" t="s">
        <v>21</v>
      </c>
      <c r="E432" s="78" t="s">
        <v>10475</v>
      </c>
      <c r="F432" s="31" t="s">
        <v>11638</v>
      </c>
      <c r="G432" s="26" t="s">
        <v>10794</v>
      </c>
      <c r="H432" s="65">
        <v>46045</v>
      </c>
      <c r="I432" s="65">
        <v>46045</v>
      </c>
      <c r="J432" s="31">
        <v>4</v>
      </c>
      <c r="K432" s="26">
        <v>1</v>
      </c>
      <c r="L432" s="72">
        <v>20.9</v>
      </c>
      <c r="M432" s="29">
        <v>46058</v>
      </c>
      <c r="N432" s="58">
        <v>46062</v>
      </c>
      <c r="O432" s="59">
        <v>3</v>
      </c>
      <c r="P432" s="26">
        <v>13</v>
      </c>
      <c r="Q432" s="31">
        <v>14</v>
      </c>
      <c r="R432" s="60" t="s">
        <v>11689</v>
      </c>
      <c r="S432" s="60" t="s">
        <v>11690</v>
      </c>
      <c r="T432" s="65">
        <v>46050</v>
      </c>
      <c r="U432" s="65">
        <v>46051</v>
      </c>
      <c r="V432" s="65">
        <v>46051</v>
      </c>
      <c r="W432" s="65">
        <v>46051</v>
      </c>
      <c r="X432" s="65">
        <v>46052</v>
      </c>
      <c r="Y432" s="65">
        <v>46056</v>
      </c>
      <c r="Z432" s="65">
        <v>46059</v>
      </c>
      <c r="AA432" s="65">
        <v>46059</v>
      </c>
      <c r="AB432" s="26">
        <v>3</v>
      </c>
      <c r="AC432" s="26" t="s">
        <v>7799</v>
      </c>
      <c r="AD432" s="92">
        <v>46059</v>
      </c>
      <c r="AE432" s="65" t="s">
        <v>11682</v>
      </c>
      <c r="AF432" s="26">
        <f t="shared" si="90"/>
        <v>5</v>
      </c>
      <c r="AG432" s="26">
        <f t="shared" si="91"/>
        <v>1</v>
      </c>
      <c r="AH432" s="26">
        <f t="shared" si="92"/>
        <v>4</v>
      </c>
      <c r="AI432" s="93">
        <f t="shared" si="93"/>
        <v>3</v>
      </c>
      <c r="AJ432" s="93">
        <f t="shared" si="94"/>
        <v>11</v>
      </c>
      <c r="AK432" s="94">
        <f t="shared" si="95"/>
        <v>14</v>
      </c>
      <c r="AL432" s="2"/>
      <c r="AM432" s="95">
        <f t="shared" si="96"/>
        <v>0</v>
      </c>
      <c r="AN432" s="64">
        <f t="shared" si="105"/>
        <v>46054</v>
      </c>
      <c r="AO432" s="40">
        <f t="shared" si="106"/>
        <v>14</v>
      </c>
      <c r="AP432" s="40">
        <f t="shared" si="107"/>
        <v>1</v>
      </c>
      <c r="AQ432" s="40">
        <f t="shared" si="108"/>
        <v>-1</v>
      </c>
      <c r="AR432" s="41" t="str">
        <f t="shared" si="109"/>
        <v>延期</v>
      </c>
      <c r="AS432" s="41">
        <f t="shared" si="102"/>
        <v>-1</v>
      </c>
      <c r="AT432" s="41" t="str">
        <f t="shared" si="103"/>
        <v>延期</v>
      </c>
      <c r="AU432" s="41" t="str">
        <f t="shared" si="104"/>
        <v>提前/准时</v>
      </c>
    </row>
  </sheetData>
  <sheetProtection insertHyperlinks="0" autoFilter="0"/>
  <conditionalFormatting sqref="S1">
    <cfRule type="duplicateValues" dxfId="15" priority="600"/>
  </conditionalFormatting>
  <conditionalFormatting sqref="A81">
    <cfRule type="duplicateValues" dxfId="15" priority="599"/>
  </conditionalFormatting>
  <conditionalFormatting sqref="A82">
    <cfRule type="duplicateValues" dxfId="15" priority="598"/>
  </conditionalFormatting>
  <conditionalFormatting sqref="A83">
    <cfRule type="duplicateValues" dxfId="15" priority="597"/>
  </conditionalFormatting>
  <conditionalFormatting sqref="A84">
    <cfRule type="duplicateValues" dxfId="15" priority="596"/>
  </conditionalFormatting>
  <conditionalFormatting sqref="A85">
    <cfRule type="duplicateValues" dxfId="15" priority="595"/>
  </conditionalFormatting>
  <conditionalFormatting sqref="A86">
    <cfRule type="duplicateValues" dxfId="15" priority="594"/>
  </conditionalFormatting>
  <conditionalFormatting sqref="A87">
    <cfRule type="duplicateValues" dxfId="15" priority="593"/>
  </conditionalFormatting>
  <conditionalFormatting sqref="A88">
    <cfRule type="duplicateValues" dxfId="15" priority="592"/>
  </conditionalFormatting>
  <conditionalFormatting sqref="A89">
    <cfRule type="duplicateValues" dxfId="15" priority="590"/>
  </conditionalFormatting>
  <conditionalFormatting sqref="R89">
    <cfRule type="duplicateValues" dxfId="15" priority="591"/>
  </conditionalFormatting>
  <conditionalFormatting sqref="A90">
    <cfRule type="duplicateValues" dxfId="15" priority="588"/>
  </conditionalFormatting>
  <conditionalFormatting sqref="A91">
    <cfRule type="duplicateValues" dxfId="15" priority="587"/>
  </conditionalFormatting>
  <conditionalFormatting sqref="A92">
    <cfRule type="duplicateValues" dxfId="15" priority="586"/>
  </conditionalFormatting>
  <conditionalFormatting sqref="A93">
    <cfRule type="duplicateValues" dxfId="15" priority="584"/>
  </conditionalFormatting>
  <conditionalFormatting sqref="R93">
    <cfRule type="duplicateValues" dxfId="15" priority="585"/>
  </conditionalFormatting>
  <conditionalFormatting sqref="A94">
    <cfRule type="duplicateValues" dxfId="15" priority="582"/>
  </conditionalFormatting>
  <conditionalFormatting sqref="R94">
    <cfRule type="duplicateValues" dxfId="15" priority="583"/>
  </conditionalFormatting>
  <conditionalFormatting sqref="A95">
    <cfRule type="duplicateValues" dxfId="15" priority="580"/>
  </conditionalFormatting>
  <conditionalFormatting sqref="R95">
    <cfRule type="duplicateValues" dxfId="15" priority="581"/>
  </conditionalFormatting>
  <conditionalFormatting sqref="A96">
    <cfRule type="duplicateValues" dxfId="15" priority="578"/>
  </conditionalFormatting>
  <conditionalFormatting sqref="A97">
    <cfRule type="duplicateValues" dxfId="15" priority="577"/>
  </conditionalFormatting>
  <conditionalFormatting sqref="A98">
    <cfRule type="duplicateValues" dxfId="15" priority="576"/>
  </conditionalFormatting>
  <conditionalFormatting sqref="A99">
    <cfRule type="duplicateValues" dxfId="15" priority="574"/>
  </conditionalFormatting>
  <conditionalFormatting sqref="A100">
    <cfRule type="duplicateValues" dxfId="15" priority="572"/>
  </conditionalFormatting>
  <conditionalFormatting sqref="A101">
    <cfRule type="duplicateValues" dxfId="15" priority="573"/>
  </conditionalFormatting>
  <conditionalFormatting sqref="A102">
    <cfRule type="duplicateValues" dxfId="15" priority="571"/>
  </conditionalFormatting>
  <conditionalFormatting sqref="A103">
    <cfRule type="duplicateValues" dxfId="15" priority="569"/>
  </conditionalFormatting>
  <conditionalFormatting sqref="R103">
    <cfRule type="duplicateValues" dxfId="15" priority="570"/>
  </conditionalFormatting>
  <conditionalFormatting sqref="A104">
    <cfRule type="duplicateValues" dxfId="15" priority="567"/>
  </conditionalFormatting>
  <conditionalFormatting sqref="A105">
    <cfRule type="duplicateValues" dxfId="15" priority="566"/>
  </conditionalFormatting>
  <conditionalFormatting sqref="A106">
    <cfRule type="duplicateValues" dxfId="15" priority="564"/>
  </conditionalFormatting>
  <conditionalFormatting sqref="A107">
    <cfRule type="duplicateValues" dxfId="15" priority="563"/>
  </conditionalFormatting>
  <conditionalFormatting sqref="A108">
    <cfRule type="duplicateValues" dxfId="15" priority="561"/>
  </conditionalFormatting>
  <conditionalFormatting sqref="R108">
    <cfRule type="duplicateValues" dxfId="15" priority="562"/>
  </conditionalFormatting>
  <conditionalFormatting sqref="A109">
    <cfRule type="duplicateValues" dxfId="15" priority="559"/>
  </conditionalFormatting>
  <conditionalFormatting sqref="R109">
    <cfRule type="duplicateValues" dxfId="15" priority="560"/>
  </conditionalFormatting>
  <conditionalFormatting sqref="A110">
    <cfRule type="duplicateValues" dxfId="15" priority="557"/>
  </conditionalFormatting>
  <conditionalFormatting sqref="R110">
    <cfRule type="duplicateValues" dxfId="15" priority="558"/>
  </conditionalFormatting>
  <conditionalFormatting sqref="A111">
    <cfRule type="duplicateValues" dxfId="15" priority="555"/>
  </conditionalFormatting>
  <conditionalFormatting sqref="R111">
    <cfRule type="duplicateValues" dxfId="15" priority="556"/>
  </conditionalFormatting>
  <conditionalFormatting sqref="A112">
    <cfRule type="duplicateValues" dxfId="15" priority="553"/>
  </conditionalFormatting>
  <conditionalFormatting sqref="R112">
    <cfRule type="duplicateValues" dxfId="15" priority="554"/>
  </conditionalFormatting>
  <conditionalFormatting sqref="A113">
    <cfRule type="duplicateValues" dxfId="15" priority="551"/>
  </conditionalFormatting>
  <conditionalFormatting sqref="R113">
    <cfRule type="duplicateValues" dxfId="15" priority="552"/>
  </conditionalFormatting>
  <conditionalFormatting sqref="A114">
    <cfRule type="duplicateValues" dxfId="15" priority="549"/>
  </conditionalFormatting>
  <conditionalFormatting sqref="A115">
    <cfRule type="duplicateValues" dxfId="15" priority="548"/>
  </conditionalFormatting>
  <conditionalFormatting sqref="A116">
    <cfRule type="duplicateValues" dxfId="15" priority="547"/>
  </conditionalFormatting>
  <conditionalFormatting sqref="A117">
    <cfRule type="duplicateValues" dxfId="15" priority="545"/>
  </conditionalFormatting>
  <conditionalFormatting sqref="R117">
    <cfRule type="duplicateValues" dxfId="15" priority="546"/>
  </conditionalFormatting>
  <conditionalFormatting sqref="A118">
    <cfRule type="duplicateValues" dxfId="15" priority="543"/>
  </conditionalFormatting>
  <conditionalFormatting sqref="R118">
    <cfRule type="duplicateValues" dxfId="15" priority="544"/>
  </conditionalFormatting>
  <conditionalFormatting sqref="A119">
    <cfRule type="duplicateValues" dxfId="15" priority="541"/>
  </conditionalFormatting>
  <conditionalFormatting sqref="A120">
    <cfRule type="duplicateValues" dxfId="15" priority="540"/>
  </conditionalFormatting>
  <conditionalFormatting sqref="A121">
    <cfRule type="duplicateValues" dxfId="15" priority="538"/>
  </conditionalFormatting>
  <conditionalFormatting sqref="A122">
    <cfRule type="duplicateValues" dxfId="15" priority="536"/>
  </conditionalFormatting>
  <conditionalFormatting sqref="A123">
    <cfRule type="duplicateValues" dxfId="15" priority="537"/>
  </conditionalFormatting>
  <conditionalFormatting sqref="A124">
    <cfRule type="duplicateValues" dxfId="15" priority="535"/>
  </conditionalFormatting>
  <conditionalFormatting sqref="A125">
    <cfRule type="duplicateValues" dxfId="15" priority="533"/>
  </conditionalFormatting>
  <conditionalFormatting sqref="R125">
    <cfRule type="duplicateValues" dxfId="15" priority="534"/>
  </conditionalFormatting>
  <conditionalFormatting sqref="A126">
    <cfRule type="duplicateValues" dxfId="15" priority="529"/>
  </conditionalFormatting>
  <conditionalFormatting sqref="A127">
    <cfRule type="duplicateValues" dxfId="15" priority="528"/>
  </conditionalFormatting>
  <conditionalFormatting sqref="A128">
    <cfRule type="duplicateValues" dxfId="15" priority="527"/>
  </conditionalFormatting>
  <conditionalFormatting sqref="A129">
    <cfRule type="duplicateValues" dxfId="15" priority="526"/>
  </conditionalFormatting>
  <conditionalFormatting sqref="A130">
    <cfRule type="duplicateValues" dxfId="15" priority="531"/>
  </conditionalFormatting>
  <conditionalFormatting sqref="R130">
    <cfRule type="duplicateValues" dxfId="15" priority="532"/>
  </conditionalFormatting>
  <conditionalFormatting sqref="A131">
    <cfRule type="duplicateValues" dxfId="15" priority="524"/>
  </conditionalFormatting>
  <conditionalFormatting sqref="R131">
    <cfRule type="duplicateValues" dxfId="15" priority="525"/>
  </conditionalFormatting>
  <conditionalFormatting sqref="A132">
    <cfRule type="duplicateValues" dxfId="15" priority="522"/>
  </conditionalFormatting>
  <conditionalFormatting sqref="R132">
    <cfRule type="duplicateValues" dxfId="15" priority="523"/>
  </conditionalFormatting>
  <conditionalFormatting sqref="A133">
    <cfRule type="duplicateValues" dxfId="15" priority="520"/>
  </conditionalFormatting>
  <conditionalFormatting sqref="R133">
    <cfRule type="duplicateValues" dxfId="15" priority="521"/>
  </conditionalFormatting>
  <conditionalFormatting sqref="A134">
    <cfRule type="duplicateValues" dxfId="15" priority="518"/>
  </conditionalFormatting>
  <conditionalFormatting sqref="R134">
    <cfRule type="duplicateValues" dxfId="15" priority="519"/>
  </conditionalFormatting>
  <conditionalFormatting sqref="A135">
    <cfRule type="duplicateValues" dxfId="15" priority="516"/>
  </conditionalFormatting>
  <conditionalFormatting sqref="R135">
    <cfRule type="duplicateValues" dxfId="15" priority="517"/>
  </conditionalFormatting>
  <conditionalFormatting sqref="A136">
    <cfRule type="duplicateValues" dxfId="15" priority="513"/>
  </conditionalFormatting>
  <conditionalFormatting sqref="A137">
    <cfRule type="duplicateValues" dxfId="15" priority="514"/>
  </conditionalFormatting>
  <conditionalFormatting sqref="A138">
    <cfRule type="duplicateValues" dxfId="15" priority="512"/>
  </conditionalFormatting>
  <conditionalFormatting sqref="A139">
    <cfRule type="duplicateValues" dxfId="15" priority="510"/>
  </conditionalFormatting>
  <conditionalFormatting sqref="A140">
    <cfRule type="duplicateValues" dxfId="15" priority="511"/>
  </conditionalFormatting>
  <conditionalFormatting sqref="A141">
    <cfRule type="duplicateValues" dxfId="15" priority="508"/>
  </conditionalFormatting>
  <conditionalFormatting sqref="R141">
    <cfRule type="duplicateValues" dxfId="15" priority="509"/>
  </conditionalFormatting>
  <conditionalFormatting sqref="A142">
    <cfRule type="duplicateValues" dxfId="15" priority="506"/>
  </conditionalFormatting>
  <conditionalFormatting sqref="A143">
    <cfRule type="duplicateValues" dxfId="15" priority="504"/>
  </conditionalFormatting>
  <conditionalFormatting sqref="A144">
    <cfRule type="duplicateValues" dxfId="15" priority="503"/>
  </conditionalFormatting>
  <conditionalFormatting sqref="A145">
    <cfRule type="duplicateValues" dxfId="15" priority="502"/>
  </conditionalFormatting>
  <conditionalFormatting sqref="A146">
    <cfRule type="duplicateValues" dxfId="15" priority="505"/>
  </conditionalFormatting>
  <conditionalFormatting sqref="A147">
    <cfRule type="duplicateValues" dxfId="15" priority="501"/>
  </conditionalFormatting>
  <conditionalFormatting sqref="A148">
    <cfRule type="duplicateValues" dxfId="15" priority="500"/>
  </conditionalFormatting>
  <conditionalFormatting sqref="A149">
    <cfRule type="duplicateValues" dxfId="15" priority="497"/>
  </conditionalFormatting>
  <conditionalFormatting sqref="A150">
    <cfRule type="duplicateValues" dxfId="15" priority="498"/>
  </conditionalFormatting>
  <conditionalFormatting sqref="A151">
    <cfRule type="duplicateValues" dxfId="15" priority="495"/>
  </conditionalFormatting>
  <conditionalFormatting sqref="A152">
    <cfRule type="duplicateValues" dxfId="15" priority="494"/>
  </conditionalFormatting>
  <conditionalFormatting sqref="A153">
    <cfRule type="duplicateValues" dxfId="15" priority="496"/>
  </conditionalFormatting>
  <conditionalFormatting sqref="A154">
    <cfRule type="duplicateValues" dxfId="15" priority="492"/>
  </conditionalFormatting>
  <conditionalFormatting sqref="A155">
    <cfRule type="duplicateValues" dxfId="15" priority="491"/>
  </conditionalFormatting>
  <conditionalFormatting sqref="A156">
    <cfRule type="duplicateValues" dxfId="15" priority="490"/>
  </conditionalFormatting>
  <conditionalFormatting sqref="A157">
    <cfRule type="duplicateValues" dxfId="15" priority="489"/>
  </conditionalFormatting>
  <conditionalFormatting sqref="A158">
    <cfRule type="duplicateValues" dxfId="15" priority="488"/>
  </conditionalFormatting>
  <conditionalFormatting sqref="A159">
    <cfRule type="duplicateValues" dxfId="15" priority="487"/>
  </conditionalFormatting>
  <conditionalFormatting sqref="A160">
    <cfRule type="duplicateValues" dxfId="15" priority="486"/>
  </conditionalFormatting>
  <conditionalFormatting sqref="A161">
    <cfRule type="duplicateValues" dxfId="15" priority="484"/>
  </conditionalFormatting>
  <conditionalFormatting sqref="R161">
    <cfRule type="duplicateValues" dxfId="15" priority="485"/>
  </conditionalFormatting>
  <conditionalFormatting sqref="A162">
    <cfRule type="duplicateValues" dxfId="15" priority="482"/>
  </conditionalFormatting>
  <conditionalFormatting sqref="R162">
    <cfRule type="duplicateValues" dxfId="15" priority="483"/>
  </conditionalFormatting>
  <conditionalFormatting sqref="A163">
    <cfRule type="duplicateValues" dxfId="15" priority="480"/>
  </conditionalFormatting>
  <conditionalFormatting sqref="R163">
    <cfRule type="duplicateValues" dxfId="15" priority="481"/>
  </conditionalFormatting>
  <conditionalFormatting sqref="A164">
    <cfRule type="duplicateValues" dxfId="15" priority="478"/>
  </conditionalFormatting>
  <conditionalFormatting sqref="R164">
    <cfRule type="duplicateValues" dxfId="15" priority="479"/>
  </conditionalFormatting>
  <conditionalFormatting sqref="A165">
    <cfRule type="duplicateValues" dxfId="15" priority="476"/>
  </conditionalFormatting>
  <conditionalFormatting sqref="R165">
    <cfRule type="duplicateValues" dxfId="15" priority="477"/>
  </conditionalFormatting>
  <conditionalFormatting sqref="A166">
    <cfRule type="duplicateValues" dxfId="15" priority="473"/>
  </conditionalFormatting>
  <conditionalFormatting sqref="A167">
    <cfRule type="duplicateValues" dxfId="15" priority="474"/>
  </conditionalFormatting>
  <conditionalFormatting sqref="A168">
    <cfRule type="duplicateValues" dxfId="15" priority="471"/>
  </conditionalFormatting>
  <conditionalFormatting sqref="R168">
    <cfRule type="duplicateValues" dxfId="15" priority="472"/>
  </conditionalFormatting>
  <conditionalFormatting sqref="A169">
    <cfRule type="duplicateValues" dxfId="15" priority="468"/>
  </conditionalFormatting>
  <conditionalFormatting sqref="A170">
    <cfRule type="duplicateValues" dxfId="15" priority="469"/>
  </conditionalFormatting>
  <conditionalFormatting sqref="A171">
    <cfRule type="duplicateValues" dxfId="15" priority="466"/>
  </conditionalFormatting>
  <conditionalFormatting sqref="A172">
    <cfRule type="duplicateValues" dxfId="15" priority="465"/>
  </conditionalFormatting>
  <conditionalFormatting sqref="A173">
    <cfRule type="duplicateValues" dxfId="15" priority="463"/>
  </conditionalFormatting>
  <conditionalFormatting sqref="R173">
    <cfRule type="duplicateValues" dxfId="15" priority="464"/>
  </conditionalFormatting>
  <conditionalFormatting sqref="A174">
    <cfRule type="duplicateValues" dxfId="15" priority="461"/>
  </conditionalFormatting>
  <conditionalFormatting sqref="A175">
    <cfRule type="duplicateValues" dxfId="15" priority="460"/>
  </conditionalFormatting>
  <conditionalFormatting sqref="A176">
    <cfRule type="duplicateValues" dxfId="15" priority="459"/>
  </conditionalFormatting>
  <conditionalFormatting sqref="A177">
    <cfRule type="duplicateValues" dxfId="15" priority="457"/>
  </conditionalFormatting>
  <conditionalFormatting sqref="A178">
    <cfRule type="duplicateValues" dxfId="15" priority="456"/>
  </conditionalFormatting>
  <conditionalFormatting sqref="A179">
    <cfRule type="duplicateValues" dxfId="15" priority="454"/>
  </conditionalFormatting>
  <conditionalFormatting sqref="R179">
    <cfRule type="duplicateValues" dxfId="15" priority="455"/>
  </conditionalFormatting>
  <conditionalFormatting sqref="A180">
    <cfRule type="duplicateValues" dxfId="15" priority="452"/>
  </conditionalFormatting>
  <conditionalFormatting sqref="R180">
    <cfRule type="duplicateValues" dxfId="15" priority="453"/>
  </conditionalFormatting>
  <conditionalFormatting sqref="A181">
    <cfRule type="duplicateValues" dxfId="15" priority="450"/>
  </conditionalFormatting>
  <conditionalFormatting sqref="R181">
    <cfRule type="duplicateValues" dxfId="15" priority="451"/>
  </conditionalFormatting>
  <conditionalFormatting sqref="A182">
    <cfRule type="duplicateValues" dxfId="15" priority="448"/>
  </conditionalFormatting>
  <conditionalFormatting sqref="A183">
    <cfRule type="duplicateValues" dxfId="15" priority="447"/>
  </conditionalFormatting>
  <conditionalFormatting sqref="A184">
    <cfRule type="duplicateValues" dxfId="15" priority="445"/>
  </conditionalFormatting>
  <conditionalFormatting sqref="R184">
    <cfRule type="duplicateValues" dxfId="15" priority="446"/>
  </conditionalFormatting>
  <conditionalFormatting sqref="A185">
    <cfRule type="duplicateValues" dxfId="15" priority="443"/>
  </conditionalFormatting>
  <conditionalFormatting sqref="A186">
    <cfRule type="duplicateValues" dxfId="15" priority="442"/>
  </conditionalFormatting>
  <conditionalFormatting sqref="A187">
    <cfRule type="duplicateValues" dxfId="15" priority="441"/>
  </conditionalFormatting>
  <conditionalFormatting sqref="A188">
    <cfRule type="duplicateValues" dxfId="15" priority="439"/>
  </conditionalFormatting>
  <conditionalFormatting sqref="R188">
    <cfRule type="duplicateValues" dxfId="15" priority="440"/>
  </conditionalFormatting>
  <conditionalFormatting sqref="A189">
    <cfRule type="duplicateValues" dxfId="15" priority="437"/>
  </conditionalFormatting>
  <conditionalFormatting sqref="A190">
    <cfRule type="duplicateValues" dxfId="15" priority="436"/>
  </conditionalFormatting>
  <conditionalFormatting sqref="A191">
    <cfRule type="duplicateValues" dxfId="15" priority="434"/>
  </conditionalFormatting>
  <conditionalFormatting sqref="A192">
    <cfRule type="duplicateValues" dxfId="15" priority="435"/>
  </conditionalFormatting>
  <conditionalFormatting sqref="A193">
    <cfRule type="duplicateValues" dxfId="15" priority="433"/>
  </conditionalFormatting>
  <conditionalFormatting sqref="A194">
    <cfRule type="duplicateValues" dxfId="15" priority="431"/>
  </conditionalFormatting>
  <conditionalFormatting sqref="A195">
    <cfRule type="duplicateValues" dxfId="15" priority="432"/>
  </conditionalFormatting>
  <conditionalFormatting sqref="A196">
    <cfRule type="duplicateValues" dxfId="15" priority="429"/>
  </conditionalFormatting>
  <conditionalFormatting sqref="A197">
    <cfRule type="duplicateValues" dxfId="15" priority="428"/>
  </conditionalFormatting>
  <conditionalFormatting sqref="A198">
    <cfRule type="duplicateValues" dxfId="15" priority="427"/>
  </conditionalFormatting>
  <conditionalFormatting sqref="A199">
    <cfRule type="duplicateValues" dxfId="15" priority="426"/>
  </conditionalFormatting>
  <conditionalFormatting sqref="A200">
    <cfRule type="duplicateValues" dxfId="15" priority="424"/>
  </conditionalFormatting>
  <conditionalFormatting sqref="R200">
    <cfRule type="duplicateValues" dxfId="15" priority="425"/>
  </conditionalFormatting>
  <conditionalFormatting sqref="A201">
    <cfRule type="duplicateValues" dxfId="15" priority="422"/>
  </conditionalFormatting>
  <conditionalFormatting sqref="A202">
    <cfRule type="duplicateValues" dxfId="15" priority="421"/>
  </conditionalFormatting>
  <conditionalFormatting sqref="A203">
    <cfRule type="duplicateValues" dxfId="15" priority="419"/>
  </conditionalFormatting>
  <conditionalFormatting sqref="R203">
    <cfRule type="duplicateValues" dxfId="15" priority="420"/>
  </conditionalFormatting>
  <conditionalFormatting sqref="A204">
    <cfRule type="duplicateValues" dxfId="15" priority="417"/>
  </conditionalFormatting>
  <conditionalFormatting sqref="R204">
    <cfRule type="duplicateValues" dxfId="15" priority="418"/>
  </conditionalFormatting>
  <conditionalFormatting sqref="A205">
    <cfRule type="duplicateValues" dxfId="15" priority="413"/>
  </conditionalFormatting>
  <conditionalFormatting sqref="R205">
    <cfRule type="duplicateValues" dxfId="15" priority="414"/>
  </conditionalFormatting>
  <conditionalFormatting sqref="A206">
    <cfRule type="duplicateValues" dxfId="15" priority="415"/>
  </conditionalFormatting>
  <conditionalFormatting sqref="R206">
    <cfRule type="duplicateValues" dxfId="15" priority="416"/>
  </conditionalFormatting>
  <conditionalFormatting sqref="A207">
    <cfRule type="duplicateValues" dxfId="15" priority="411"/>
  </conditionalFormatting>
  <conditionalFormatting sqref="R207">
    <cfRule type="duplicateValues" dxfId="15" priority="412"/>
  </conditionalFormatting>
  <conditionalFormatting sqref="A208">
    <cfRule type="duplicateValues" dxfId="15" priority="408"/>
  </conditionalFormatting>
  <conditionalFormatting sqref="A209">
    <cfRule type="duplicateValues" dxfId="15" priority="409"/>
  </conditionalFormatting>
  <conditionalFormatting sqref="A210">
    <cfRule type="duplicateValues" dxfId="15" priority="407"/>
  </conditionalFormatting>
  <conditionalFormatting sqref="A211">
    <cfRule type="duplicateValues" dxfId="15" priority="405"/>
  </conditionalFormatting>
  <conditionalFormatting sqref="A212">
    <cfRule type="duplicateValues" dxfId="15" priority="404"/>
  </conditionalFormatting>
  <conditionalFormatting sqref="A213">
    <cfRule type="duplicateValues" dxfId="15" priority="401"/>
  </conditionalFormatting>
  <conditionalFormatting sqref="A214">
    <cfRule type="duplicateValues" dxfId="15" priority="402"/>
  </conditionalFormatting>
  <conditionalFormatting sqref="A215">
    <cfRule type="duplicateValues" dxfId="15" priority="400"/>
  </conditionalFormatting>
  <conditionalFormatting sqref="A216">
    <cfRule type="duplicateValues" dxfId="15" priority="398"/>
  </conditionalFormatting>
  <conditionalFormatting sqref="A217">
    <cfRule type="duplicateValues" dxfId="15" priority="397"/>
  </conditionalFormatting>
  <conditionalFormatting sqref="A218">
    <cfRule type="duplicateValues" dxfId="15" priority="393"/>
  </conditionalFormatting>
  <conditionalFormatting sqref="A219">
    <cfRule type="duplicateValues" dxfId="15" priority="396"/>
  </conditionalFormatting>
  <conditionalFormatting sqref="A220">
    <cfRule type="duplicateValues" dxfId="15" priority="395"/>
  </conditionalFormatting>
  <conditionalFormatting sqref="A221">
    <cfRule type="duplicateValues" dxfId="15" priority="394"/>
  </conditionalFormatting>
  <conditionalFormatting sqref="A222">
    <cfRule type="duplicateValues" dxfId="15" priority="391"/>
  </conditionalFormatting>
  <conditionalFormatting sqref="A223">
    <cfRule type="duplicateValues" dxfId="15" priority="389"/>
  </conditionalFormatting>
  <conditionalFormatting sqref="A224">
    <cfRule type="duplicateValues" dxfId="15" priority="390"/>
  </conditionalFormatting>
  <conditionalFormatting sqref="A225">
    <cfRule type="duplicateValues" dxfId="15" priority="388"/>
  </conditionalFormatting>
  <conditionalFormatting sqref="A226">
    <cfRule type="duplicateValues" dxfId="15" priority="386"/>
  </conditionalFormatting>
  <conditionalFormatting sqref="R226">
    <cfRule type="duplicateValues" dxfId="15" priority="387"/>
  </conditionalFormatting>
  <conditionalFormatting sqref="A227">
    <cfRule type="duplicateValues" dxfId="15" priority="384"/>
  </conditionalFormatting>
  <conditionalFormatting sqref="A228">
    <cfRule type="duplicateValues" dxfId="15" priority="383"/>
  </conditionalFormatting>
  <conditionalFormatting sqref="A229">
    <cfRule type="duplicateValues" dxfId="15" priority="382"/>
  </conditionalFormatting>
  <conditionalFormatting sqref="A230">
    <cfRule type="duplicateValues" dxfId="15" priority="380"/>
  </conditionalFormatting>
  <conditionalFormatting sqref="R230">
    <cfRule type="duplicateValues" dxfId="15" priority="381"/>
  </conditionalFormatting>
  <conditionalFormatting sqref="A231">
    <cfRule type="duplicateValues" dxfId="15" priority="378"/>
  </conditionalFormatting>
  <conditionalFormatting sqref="R231">
    <cfRule type="duplicateValues" dxfId="15" priority="379"/>
  </conditionalFormatting>
  <conditionalFormatting sqref="A232">
    <cfRule type="duplicateValues" dxfId="15" priority="376"/>
  </conditionalFormatting>
  <conditionalFormatting sqref="R232">
    <cfRule type="duplicateValues" dxfId="15" priority="377"/>
  </conditionalFormatting>
  <conditionalFormatting sqref="A233">
    <cfRule type="duplicateValues" dxfId="15" priority="374"/>
  </conditionalFormatting>
  <conditionalFormatting sqref="A234">
    <cfRule type="duplicateValues" dxfId="15" priority="373"/>
  </conditionalFormatting>
  <conditionalFormatting sqref="A235">
    <cfRule type="duplicateValues" dxfId="15" priority="372"/>
  </conditionalFormatting>
  <conditionalFormatting sqref="A236">
    <cfRule type="duplicateValues" dxfId="15" priority="370"/>
  </conditionalFormatting>
  <conditionalFormatting sqref="R236">
    <cfRule type="duplicateValues" dxfId="15" priority="371"/>
  </conditionalFormatting>
  <conditionalFormatting sqref="A237">
    <cfRule type="duplicateValues" dxfId="15" priority="368"/>
  </conditionalFormatting>
  <conditionalFormatting sqref="R237">
    <cfRule type="duplicateValues" dxfId="15" priority="369"/>
  </conditionalFormatting>
  <conditionalFormatting sqref="A238">
    <cfRule type="duplicateValues" dxfId="15" priority="366"/>
  </conditionalFormatting>
  <conditionalFormatting sqref="A239">
    <cfRule type="duplicateValues" dxfId="15" priority="364"/>
  </conditionalFormatting>
  <conditionalFormatting sqref="A240">
    <cfRule type="duplicateValues" dxfId="15" priority="365"/>
  </conditionalFormatting>
  <conditionalFormatting sqref="A241">
    <cfRule type="duplicateValues" dxfId="15" priority="362"/>
  </conditionalFormatting>
  <conditionalFormatting sqref="A242">
    <cfRule type="duplicateValues" dxfId="15" priority="361"/>
  </conditionalFormatting>
  <conditionalFormatting sqref="A243">
    <cfRule type="duplicateValues" dxfId="15" priority="360"/>
  </conditionalFormatting>
  <conditionalFormatting sqref="A244">
    <cfRule type="duplicateValues" dxfId="15" priority="359"/>
  </conditionalFormatting>
  <conditionalFormatting sqref="A245">
    <cfRule type="duplicateValues" dxfId="15" priority="355"/>
  </conditionalFormatting>
  <conditionalFormatting sqref="A246">
    <cfRule type="duplicateValues" dxfId="15" priority="356"/>
  </conditionalFormatting>
  <conditionalFormatting sqref="A247">
    <cfRule type="duplicateValues" dxfId="15" priority="357"/>
  </conditionalFormatting>
  <conditionalFormatting sqref="A248">
    <cfRule type="duplicateValues" dxfId="15" priority="353"/>
  </conditionalFormatting>
  <conditionalFormatting sqref="A249">
    <cfRule type="duplicateValues" dxfId="15" priority="352"/>
  </conditionalFormatting>
  <conditionalFormatting sqref="A250">
    <cfRule type="duplicateValues" dxfId="15" priority="351"/>
  </conditionalFormatting>
  <conditionalFormatting sqref="A251">
    <cfRule type="duplicateValues" dxfId="15" priority="345"/>
  </conditionalFormatting>
  <conditionalFormatting sqref="R251">
    <cfRule type="duplicateValues" dxfId="15" priority="346"/>
  </conditionalFormatting>
  <conditionalFormatting sqref="A252">
    <cfRule type="duplicateValues" dxfId="15" priority="347"/>
  </conditionalFormatting>
  <conditionalFormatting sqref="A253">
    <cfRule type="duplicateValues" dxfId="15" priority="349"/>
  </conditionalFormatting>
  <conditionalFormatting sqref="A254">
    <cfRule type="duplicateValues" dxfId="15" priority="348"/>
  </conditionalFormatting>
  <conditionalFormatting sqref="A255">
    <cfRule type="duplicateValues" dxfId="15" priority="343"/>
  </conditionalFormatting>
  <conditionalFormatting sqref="A256">
    <cfRule type="duplicateValues" dxfId="15" priority="342"/>
  </conditionalFormatting>
  <conditionalFormatting sqref="A257">
    <cfRule type="duplicateValues" dxfId="15" priority="340"/>
  </conditionalFormatting>
  <conditionalFormatting sqref="R257">
    <cfRule type="duplicateValues" dxfId="15" priority="341"/>
  </conditionalFormatting>
  <conditionalFormatting sqref="A258">
    <cfRule type="duplicateValues" dxfId="15" priority="336"/>
  </conditionalFormatting>
  <conditionalFormatting sqref="A259">
    <cfRule type="duplicateValues" dxfId="15" priority="337"/>
  </conditionalFormatting>
  <conditionalFormatting sqref="A260">
    <cfRule type="duplicateValues" dxfId="15" priority="338"/>
  </conditionalFormatting>
  <conditionalFormatting sqref="A261">
    <cfRule type="duplicateValues" dxfId="15" priority="333"/>
  </conditionalFormatting>
  <conditionalFormatting sqref="A262">
    <cfRule type="duplicateValues" dxfId="15" priority="329"/>
  </conditionalFormatting>
  <conditionalFormatting sqref="A263">
    <cfRule type="duplicateValues" dxfId="15" priority="335"/>
  </conditionalFormatting>
  <conditionalFormatting sqref="A264">
    <cfRule type="duplicateValues" dxfId="15" priority="331"/>
  </conditionalFormatting>
  <conditionalFormatting sqref="A265">
    <cfRule type="duplicateValues" dxfId="15" priority="332"/>
  </conditionalFormatting>
  <conditionalFormatting sqref="A266">
    <cfRule type="duplicateValues" dxfId="15" priority="334"/>
  </conditionalFormatting>
  <conditionalFormatting sqref="A267">
    <cfRule type="duplicateValues" dxfId="15" priority="326"/>
  </conditionalFormatting>
  <conditionalFormatting sqref="R267">
    <cfRule type="duplicateValues" dxfId="15" priority="327"/>
  </conditionalFormatting>
  <conditionalFormatting sqref="A268">
    <cfRule type="duplicateValues" dxfId="15" priority="330"/>
  </conditionalFormatting>
  <conditionalFormatting sqref="A269">
    <cfRule type="duplicateValues" dxfId="15" priority="328"/>
  </conditionalFormatting>
  <conditionalFormatting sqref="A270">
    <cfRule type="duplicateValues" dxfId="15" priority="324"/>
  </conditionalFormatting>
  <conditionalFormatting sqref="A271">
    <cfRule type="duplicateValues" dxfId="15" priority="323"/>
  </conditionalFormatting>
  <conditionalFormatting sqref="A272">
    <cfRule type="duplicateValues" dxfId="15" priority="322"/>
  </conditionalFormatting>
  <conditionalFormatting sqref="A273">
    <cfRule type="duplicateValues" dxfId="15" priority="321"/>
  </conditionalFormatting>
  <conditionalFormatting sqref="A274">
    <cfRule type="duplicateValues" dxfId="15" priority="318"/>
  </conditionalFormatting>
  <conditionalFormatting sqref="R274">
    <cfRule type="duplicateValues" dxfId="15" priority="320"/>
  </conditionalFormatting>
  <conditionalFormatting sqref="A275">
    <cfRule type="duplicateValues" dxfId="15" priority="317"/>
  </conditionalFormatting>
  <conditionalFormatting sqref="R275">
    <cfRule type="duplicateValues" dxfId="15" priority="319"/>
  </conditionalFormatting>
  <conditionalFormatting sqref="A276">
    <cfRule type="duplicateValues" dxfId="15" priority="313"/>
  </conditionalFormatting>
  <conditionalFormatting sqref="R276">
    <cfRule type="duplicateValues" dxfId="15" priority="314"/>
  </conditionalFormatting>
  <conditionalFormatting sqref="A277">
    <cfRule type="duplicateValues" dxfId="15" priority="315"/>
  </conditionalFormatting>
  <conditionalFormatting sqref="R277">
    <cfRule type="duplicateValues" dxfId="15" priority="316"/>
  </conditionalFormatting>
  <conditionalFormatting sqref="A278">
    <cfRule type="duplicateValues" dxfId="15" priority="311"/>
  </conditionalFormatting>
  <conditionalFormatting sqref="A279">
    <cfRule type="duplicateValues" dxfId="15" priority="310"/>
  </conditionalFormatting>
  <conditionalFormatting sqref="A280">
    <cfRule type="duplicateValues" dxfId="15" priority="308"/>
  </conditionalFormatting>
  <conditionalFormatting sqref="A281">
    <cfRule type="duplicateValues" dxfId="15" priority="307"/>
  </conditionalFormatting>
  <conditionalFormatting sqref="A282">
    <cfRule type="duplicateValues" dxfId="15" priority="305"/>
  </conditionalFormatting>
  <conditionalFormatting sqref="A283">
    <cfRule type="duplicateValues" dxfId="15" priority="304"/>
  </conditionalFormatting>
  <conditionalFormatting sqref="A284">
    <cfRule type="duplicateValues" dxfId="15" priority="303"/>
  </conditionalFormatting>
  <conditionalFormatting sqref="A285">
    <cfRule type="duplicateValues" dxfId="15" priority="301"/>
  </conditionalFormatting>
  <conditionalFormatting sqref="R285">
    <cfRule type="duplicateValues" dxfId="15" priority="302"/>
  </conditionalFormatting>
  <conditionalFormatting sqref="A286">
    <cfRule type="duplicateValues" dxfId="15" priority="299"/>
  </conditionalFormatting>
  <conditionalFormatting sqref="R286">
    <cfRule type="duplicateValues" dxfId="15" priority="300"/>
  </conditionalFormatting>
  <conditionalFormatting sqref="A287">
    <cfRule type="duplicateValues" dxfId="15" priority="297"/>
  </conditionalFormatting>
  <conditionalFormatting sqref="R287">
    <cfRule type="duplicateValues" dxfId="15" priority="298"/>
  </conditionalFormatting>
  <conditionalFormatting sqref="A288">
    <cfRule type="duplicateValues" dxfId="15" priority="295"/>
  </conditionalFormatting>
  <conditionalFormatting sqref="R288">
    <cfRule type="duplicateValues" dxfId="15" priority="296"/>
  </conditionalFormatting>
  <conditionalFormatting sqref="A289">
    <cfRule type="duplicateValues" dxfId="15" priority="293"/>
  </conditionalFormatting>
  <conditionalFormatting sqref="R289">
    <cfRule type="duplicateValues" dxfId="15" priority="294"/>
  </conditionalFormatting>
  <conditionalFormatting sqref="A290">
    <cfRule type="duplicateValues" dxfId="15" priority="291"/>
  </conditionalFormatting>
  <conditionalFormatting sqref="R290">
    <cfRule type="duplicateValues" dxfId="15" priority="292"/>
  </conditionalFormatting>
  <conditionalFormatting sqref="A291">
    <cfRule type="duplicateValues" dxfId="15" priority="289"/>
  </conditionalFormatting>
  <conditionalFormatting sqref="R291">
    <cfRule type="duplicateValues" dxfId="15" priority="290"/>
  </conditionalFormatting>
  <conditionalFormatting sqref="A292">
    <cfRule type="duplicateValues" dxfId="15" priority="287"/>
  </conditionalFormatting>
  <conditionalFormatting sqref="A293">
    <cfRule type="duplicateValues" dxfId="15" priority="286"/>
  </conditionalFormatting>
  <conditionalFormatting sqref="A294">
    <cfRule type="duplicateValues" dxfId="15" priority="284"/>
  </conditionalFormatting>
  <conditionalFormatting sqref="A295">
    <cfRule type="duplicateValues" dxfId="15" priority="283"/>
  </conditionalFormatting>
  <conditionalFormatting sqref="A296">
    <cfRule type="duplicateValues" dxfId="15" priority="282"/>
  </conditionalFormatting>
  <conditionalFormatting sqref="A297">
    <cfRule type="duplicateValues" dxfId="15" priority="280"/>
  </conditionalFormatting>
  <conditionalFormatting sqref="A298">
    <cfRule type="duplicateValues" dxfId="15" priority="281"/>
  </conditionalFormatting>
  <conditionalFormatting sqref="A299">
    <cfRule type="duplicateValues" dxfId="15" priority="278"/>
  </conditionalFormatting>
  <conditionalFormatting sqref="R299">
    <cfRule type="duplicateValues" dxfId="15" priority="279"/>
  </conditionalFormatting>
  <conditionalFormatting sqref="A300">
    <cfRule type="duplicateValues" dxfId="15" priority="276"/>
  </conditionalFormatting>
  <conditionalFormatting sqref="A301">
    <cfRule type="duplicateValues" dxfId="15" priority="275"/>
  </conditionalFormatting>
  <conditionalFormatting sqref="A302">
    <cfRule type="duplicateValues" dxfId="15" priority="274"/>
  </conditionalFormatting>
  <conditionalFormatting sqref="A303">
    <cfRule type="duplicateValues" dxfId="15" priority="272"/>
  </conditionalFormatting>
  <conditionalFormatting sqref="A304">
    <cfRule type="duplicateValues" dxfId="15" priority="271"/>
  </conditionalFormatting>
  <conditionalFormatting sqref="A305">
    <cfRule type="duplicateValues" dxfId="15" priority="269"/>
  </conditionalFormatting>
  <conditionalFormatting sqref="R305">
    <cfRule type="duplicateValues" dxfId="15" priority="270"/>
  </conditionalFormatting>
  <conditionalFormatting sqref="A306">
    <cfRule type="duplicateValues" dxfId="15" priority="267"/>
  </conditionalFormatting>
  <conditionalFormatting sqref="R306">
    <cfRule type="duplicateValues" dxfId="15" priority="268"/>
  </conditionalFormatting>
  <conditionalFormatting sqref="A307">
    <cfRule type="duplicateValues" dxfId="15" priority="265"/>
  </conditionalFormatting>
  <conditionalFormatting sqref="A308">
    <cfRule type="duplicateValues" dxfId="15" priority="264"/>
  </conditionalFormatting>
  <conditionalFormatting sqref="A309">
    <cfRule type="duplicateValues" dxfId="15" priority="262"/>
  </conditionalFormatting>
  <conditionalFormatting sqref="A310">
    <cfRule type="duplicateValues" dxfId="15" priority="261"/>
  </conditionalFormatting>
  <conditionalFormatting sqref="A311">
    <cfRule type="duplicateValues" dxfId="15" priority="259"/>
  </conditionalFormatting>
  <conditionalFormatting sqref="A312">
    <cfRule type="duplicateValues" dxfId="15" priority="258"/>
  </conditionalFormatting>
  <conditionalFormatting sqref="A313">
    <cfRule type="duplicateValues" dxfId="15" priority="257"/>
  </conditionalFormatting>
  <conditionalFormatting sqref="A314">
    <cfRule type="duplicateValues" dxfId="15" priority="255"/>
  </conditionalFormatting>
  <conditionalFormatting sqref="R314">
    <cfRule type="duplicateValues" dxfId="15" priority="256"/>
  </conditionalFormatting>
  <conditionalFormatting sqref="A315">
    <cfRule type="duplicateValues" dxfId="15" priority="253"/>
  </conditionalFormatting>
  <conditionalFormatting sqref="R315">
    <cfRule type="duplicateValues" dxfId="15" priority="254"/>
  </conditionalFormatting>
  <conditionalFormatting sqref="A316">
    <cfRule type="duplicateValues" dxfId="15" priority="165"/>
  </conditionalFormatting>
  <conditionalFormatting sqref="R316">
    <cfRule type="duplicateValues" dxfId="15" priority="199"/>
  </conditionalFormatting>
  <conditionalFormatting sqref="A317">
    <cfRule type="duplicateValues" dxfId="15" priority="164"/>
  </conditionalFormatting>
  <conditionalFormatting sqref="R317">
    <cfRule type="duplicateValues" dxfId="15" priority="198"/>
  </conditionalFormatting>
  <conditionalFormatting sqref="A318">
    <cfRule type="duplicateValues" dxfId="15" priority="163"/>
  </conditionalFormatting>
  <conditionalFormatting sqref="R318">
    <cfRule type="duplicateValues" dxfId="15" priority="197"/>
  </conditionalFormatting>
  <conditionalFormatting sqref="A319">
    <cfRule type="duplicateValues" dxfId="15" priority="162"/>
  </conditionalFormatting>
  <conditionalFormatting sqref="R319">
    <cfRule type="duplicateValues" dxfId="15" priority="196"/>
  </conditionalFormatting>
  <conditionalFormatting sqref="A320">
    <cfRule type="duplicateValues" dxfId="15" priority="161"/>
  </conditionalFormatting>
  <conditionalFormatting sqref="R320">
    <cfRule type="duplicateValues" dxfId="15" priority="195"/>
  </conditionalFormatting>
  <conditionalFormatting sqref="A321">
    <cfRule type="duplicateValues" dxfId="15" priority="160"/>
  </conditionalFormatting>
  <conditionalFormatting sqref="R321">
    <cfRule type="duplicateValues" dxfId="15" priority="194"/>
  </conditionalFormatting>
  <conditionalFormatting sqref="A322">
    <cfRule type="duplicateValues" dxfId="15" priority="159"/>
  </conditionalFormatting>
  <conditionalFormatting sqref="R322">
    <cfRule type="duplicateValues" dxfId="15" priority="193"/>
  </conditionalFormatting>
  <conditionalFormatting sqref="A323">
    <cfRule type="duplicateValues" dxfId="15" priority="158"/>
  </conditionalFormatting>
  <conditionalFormatting sqref="R323">
    <cfRule type="duplicateValues" dxfId="15" priority="192"/>
  </conditionalFormatting>
  <conditionalFormatting sqref="A324">
    <cfRule type="duplicateValues" dxfId="15" priority="157"/>
  </conditionalFormatting>
  <conditionalFormatting sqref="R324">
    <cfRule type="duplicateValues" dxfId="15" priority="191"/>
  </conditionalFormatting>
  <conditionalFormatting sqref="A325">
    <cfRule type="duplicateValues" dxfId="15" priority="156"/>
  </conditionalFormatting>
  <conditionalFormatting sqref="R325">
    <cfRule type="duplicateValues" dxfId="15" priority="190"/>
  </conditionalFormatting>
  <conditionalFormatting sqref="A326">
    <cfRule type="duplicateValues" dxfId="15" priority="155"/>
  </conditionalFormatting>
  <conditionalFormatting sqref="R326">
    <cfRule type="duplicateValues" dxfId="15" priority="189"/>
  </conditionalFormatting>
  <conditionalFormatting sqref="A327">
    <cfRule type="duplicateValues" dxfId="15" priority="154"/>
  </conditionalFormatting>
  <conditionalFormatting sqref="R327">
    <cfRule type="duplicateValues" dxfId="15" priority="188"/>
  </conditionalFormatting>
  <conditionalFormatting sqref="A328">
    <cfRule type="duplicateValues" dxfId="15" priority="153"/>
  </conditionalFormatting>
  <conditionalFormatting sqref="R328">
    <cfRule type="duplicateValues" dxfId="15" priority="187"/>
  </conditionalFormatting>
  <conditionalFormatting sqref="A329">
    <cfRule type="duplicateValues" dxfId="15" priority="152"/>
  </conditionalFormatting>
  <conditionalFormatting sqref="R329">
    <cfRule type="duplicateValues" dxfId="15" priority="186"/>
  </conditionalFormatting>
  <conditionalFormatting sqref="A330">
    <cfRule type="duplicateValues" dxfId="15" priority="151"/>
  </conditionalFormatting>
  <conditionalFormatting sqref="R330">
    <cfRule type="duplicateValues" dxfId="15" priority="185"/>
  </conditionalFormatting>
  <conditionalFormatting sqref="A331">
    <cfRule type="duplicateValues" dxfId="15" priority="150"/>
  </conditionalFormatting>
  <conditionalFormatting sqref="R331">
    <cfRule type="duplicateValues" dxfId="15" priority="184"/>
  </conditionalFormatting>
  <conditionalFormatting sqref="A332">
    <cfRule type="duplicateValues" dxfId="15" priority="149"/>
  </conditionalFormatting>
  <conditionalFormatting sqref="R332">
    <cfRule type="duplicateValues" dxfId="15" priority="183"/>
  </conditionalFormatting>
  <conditionalFormatting sqref="A333">
    <cfRule type="duplicateValues" dxfId="15" priority="148"/>
  </conditionalFormatting>
  <conditionalFormatting sqref="R333">
    <cfRule type="duplicateValues" dxfId="15" priority="182"/>
  </conditionalFormatting>
  <conditionalFormatting sqref="A334">
    <cfRule type="duplicateValues" dxfId="15" priority="147"/>
  </conditionalFormatting>
  <conditionalFormatting sqref="R334">
    <cfRule type="duplicateValues" dxfId="15" priority="181"/>
  </conditionalFormatting>
  <conditionalFormatting sqref="A335">
    <cfRule type="duplicateValues" dxfId="15" priority="146"/>
  </conditionalFormatting>
  <conditionalFormatting sqref="R335">
    <cfRule type="duplicateValues" dxfId="15" priority="180"/>
  </conditionalFormatting>
  <conditionalFormatting sqref="A336">
    <cfRule type="duplicateValues" dxfId="15" priority="145"/>
  </conditionalFormatting>
  <conditionalFormatting sqref="R336">
    <cfRule type="duplicateValues" dxfId="15" priority="179"/>
  </conditionalFormatting>
  <conditionalFormatting sqref="A337">
    <cfRule type="duplicateValues" dxfId="15" priority="144"/>
  </conditionalFormatting>
  <conditionalFormatting sqref="R337">
    <cfRule type="duplicateValues" dxfId="15" priority="178"/>
  </conditionalFormatting>
  <conditionalFormatting sqref="A338">
    <cfRule type="duplicateValues" dxfId="15" priority="143"/>
  </conditionalFormatting>
  <conditionalFormatting sqref="R338">
    <cfRule type="duplicateValues" dxfId="15" priority="177"/>
  </conditionalFormatting>
  <conditionalFormatting sqref="A339">
    <cfRule type="duplicateValues" dxfId="15" priority="142"/>
  </conditionalFormatting>
  <conditionalFormatting sqref="R339">
    <cfRule type="duplicateValues" dxfId="15" priority="176"/>
  </conditionalFormatting>
  <conditionalFormatting sqref="A340">
    <cfRule type="duplicateValues" dxfId="15" priority="141"/>
  </conditionalFormatting>
  <conditionalFormatting sqref="R340">
    <cfRule type="duplicateValues" dxfId="15" priority="175"/>
  </conditionalFormatting>
  <conditionalFormatting sqref="A341">
    <cfRule type="duplicateValues" dxfId="15" priority="140"/>
  </conditionalFormatting>
  <conditionalFormatting sqref="R341">
    <cfRule type="duplicateValues" dxfId="15" priority="174"/>
  </conditionalFormatting>
  <conditionalFormatting sqref="A342">
    <cfRule type="duplicateValues" dxfId="15" priority="139"/>
  </conditionalFormatting>
  <conditionalFormatting sqref="R342">
    <cfRule type="duplicateValues" dxfId="15" priority="173"/>
  </conditionalFormatting>
  <conditionalFormatting sqref="A343">
    <cfRule type="duplicateValues" dxfId="15" priority="138"/>
  </conditionalFormatting>
  <conditionalFormatting sqref="R343">
    <cfRule type="duplicateValues" dxfId="15" priority="172"/>
  </conditionalFormatting>
  <conditionalFormatting sqref="A344">
    <cfRule type="duplicateValues" dxfId="15" priority="137"/>
  </conditionalFormatting>
  <conditionalFormatting sqref="R344">
    <cfRule type="duplicateValues" dxfId="15" priority="171"/>
  </conditionalFormatting>
  <conditionalFormatting sqref="A345">
    <cfRule type="duplicateValues" dxfId="15" priority="136"/>
  </conditionalFormatting>
  <conditionalFormatting sqref="R345">
    <cfRule type="duplicateValues" dxfId="15" priority="170"/>
  </conditionalFormatting>
  <conditionalFormatting sqref="A346">
    <cfRule type="duplicateValues" dxfId="15" priority="135"/>
  </conditionalFormatting>
  <conditionalFormatting sqref="R346">
    <cfRule type="duplicateValues" dxfId="15" priority="169"/>
  </conditionalFormatting>
  <conditionalFormatting sqref="A347">
    <cfRule type="duplicateValues" dxfId="15" priority="134"/>
  </conditionalFormatting>
  <conditionalFormatting sqref="R347">
    <cfRule type="duplicateValues" dxfId="15" priority="168"/>
  </conditionalFormatting>
  <conditionalFormatting sqref="A348">
    <cfRule type="duplicateValues" dxfId="15" priority="133"/>
  </conditionalFormatting>
  <conditionalFormatting sqref="R348">
    <cfRule type="duplicateValues" dxfId="15" priority="167"/>
  </conditionalFormatting>
  <conditionalFormatting sqref="A349">
    <cfRule type="duplicateValues" dxfId="15" priority="132"/>
  </conditionalFormatting>
  <conditionalFormatting sqref="R349">
    <cfRule type="duplicateValues" dxfId="15" priority="166"/>
  </conditionalFormatting>
  <conditionalFormatting sqref="A350">
    <cfRule type="duplicateValues" dxfId="15" priority="99"/>
  </conditionalFormatting>
  <conditionalFormatting sqref="R350">
    <cfRule type="duplicateValues" dxfId="15" priority="131"/>
  </conditionalFormatting>
  <conditionalFormatting sqref="A351">
    <cfRule type="duplicateValues" dxfId="15" priority="98"/>
  </conditionalFormatting>
  <conditionalFormatting sqref="R351">
    <cfRule type="duplicateValues" dxfId="15" priority="130"/>
  </conditionalFormatting>
  <conditionalFormatting sqref="A352">
    <cfRule type="duplicateValues" dxfId="15" priority="97"/>
  </conditionalFormatting>
  <conditionalFormatting sqref="R352">
    <cfRule type="duplicateValues" dxfId="15" priority="129"/>
  </conditionalFormatting>
  <conditionalFormatting sqref="A353">
    <cfRule type="duplicateValues" dxfId="15" priority="96"/>
  </conditionalFormatting>
  <conditionalFormatting sqref="R353">
    <cfRule type="duplicateValues" dxfId="15" priority="128"/>
  </conditionalFormatting>
  <conditionalFormatting sqref="A354">
    <cfRule type="duplicateValues" dxfId="15" priority="95"/>
  </conditionalFormatting>
  <conditionalFormatting sqref="R354">
    <cfRule type="duplicateValues" dxfId="15" priority="127"/>
  </conditionalFormatting>
  <conditionalFormatting sqref="A355">
    <cfRule type="duplicateValues" dxfId="15" priority="94"/>
  </conditionalFormatting>
  <conditionalFormatting sqref="R355">
    <cfRule type="duplicateValues" dxfId="15" priority="126"/>
  </conditionalFormatting>
  <conditionalFormatting sqref="A356">
    <cfRule type="duplicateValues" dxfId="15" priority="93"/>
  </conditionalFormatting>
  <conditionalFormatting sqref="R356">
    <cfRule type="duplicateValues" dxfId="15" priority="125"/>
  </conditionalFormatting>
  <conditionalFormatting sqref="A357">
    <cfRule type="duplicateValues" dxfId="15" priority="92"/>
  </conditionalFormatting>
  <conditionalFormatting sqref="R357">
    <cfRule type="duplicateValues" dxfId="15" priority="124"/>
  </conditionalFormatting>
  <conditionalFormatting sqref="A358">
    <cfRule type="duplicateValues" dxfId="15" priority="91"/>
  </conditionalFormatting>
  <conditionalFormatting sqref="R358">
    <cfRule type="duplicateValues" dxfId="15" priority="123"/>
  </conditionalFormatting>
  <conditionalFormatting sqref="A359">
    <cfRule type="duplicateValues" dxfId="15" priority="90"/>
  </conditionalFormatting>
  <conditionalFormatting sqref="R359">
    <cfRule type="duplicateValues" dxfId="15" priority="122"/>
  </conditionalFormatting>
  <conditionalFormatting sqref="A360">
    <cfRule type="duplicateValues" dxfId="15" priority="89"/>
  </conditionalFormatting>
  <conditionalFormatting sqref="R360">
    <cfRule type="duplicateValues" dxfId="15" priority="121"/>
  </conditionalFormatting>
  <conditionalFormatting sqref="A361">
    <cfRule type="duplicateValues" dxfId="15" priority="88"/>
  </conditionalFormatting>
  <conditionalFormatting sqref="R361">
    <cfRule type="duplicateValues" dxfId="15" priority="120"/>
  </conditionalFormatting>
  <conditionalFormatting sqref="A362">
    <cfRule type="duplicateValues" dxfId="15" priority="87"/>
  </conditionalFormatting>
  <conditionalFormatting sqref="R362">
    <cfRule type="duplicateValues" dxfId="15" priority="119"/>
  </conditionalFormatting>
  <conditionalFormatting sqref="A363">
    <cfRule type="duplicateValues" dxfId="15" priority="86"/>
  </conditionalFormatting>
  <conditionalFormatting sqref="R363">
    <cfRule type="duplicateValues" dxfId="15" priority="118"/>
  </conditionalFormatting>
  <conditionalFormatting sqref="A364">
    <cfRule type="duplicateValues" dxfId="15" priority="85"/>
  </conditionalFormatting>
  <conditionalFormatting sqref="R364">
    <cfRule type="duplicateValues" dxfId="15" priority="117"/>
  </conditionalFormatting>
  <conditionalFormatting sqref="A365">
    <cfRule type="duplicateValues" dxfId="15" priority="84"/>
  </conditionalFormatting>
  <conditionalFormatting sqref="R365">
    <cfRule type="duplicateValues" dxfId="15" priority="116"/>
  </conditionalFormatting>
  <conditionalFormatting sqref="A366">
    <cfRule type="duplicateValues" dxfId="15" priority="83"/>
  </conditionalFormatting>
  <conditionalFormatting sqref="R366">
    <cfRule type="duplicateValues" dxfId="15" priority="115"/>
  </conditionalFormatting>
  <conditionalFormatting sqref="A367">
    <cfRule type="duplicateValues" dxfId="15" priority="82"/>
  </conditionalFormatting>
  <conditionalFormatting sqref="R367">
    <cfRule type="duplicateValues" dxfId="15" priority="114"/>
  </conditionalFormatting>
  <conditionalFormatting sqref="A368">
    <cfRule type="duplicateValues" dxfId="15" priority="81"/>
  </conditionalFormatting>
  <conditionalFormatting sqref="R368">
    <cfRule type="duplicateValues" dxfId="15" priority="113"/>
  </conditionalFormatting>
  <conditionalFormatting sqref="A369">
    <cfRule type="duplicateValues" dxfId="15" priority="80"/>
  </conditionalFormatting>
  <conditionalFormatting sqref="R369">
    <cfRule type="duplicateValues" dxfId="15" priority="112"/>
  </conditionalFormatting>
  <conditionalFormatting sqref="A370">
    <cfRule type="duplicateValues" dxfId="15" priority="79"/>
  </conditionalFormatting>
  <conditionalFormatting sqref="R370">
    <cfRule type="duplicateValues" dxfId="15" priority="111"/>
  </conditionalFormatting>
  <conditionalFormatting sqref="A371">
    <cfRule type="duplicateValues" dxfId="15" priority="78"/>
  </conditionalFormatting>
  <conditionalFormatting sqref="R371">
    <cfRule type="duplicateValues" dxfId="15" priority="110"/>
  </conditionalFormatting>
  <conditionalFormatting sqref="A372">
    <cfRule type="duplicateValues" dxfId="15" priority="77"/>
  </conditionalFormatting>
  <conditionalFormatting sqref="R372">
    <cfRule type="duplicateValues" dxfId="15" priority="109"/>
  </conditionalFormatting>
  <conditionalFormatting sqref="A373">
    <cfRule type="duplicateValues" dxfId="15" priority="76"/>
  </conditionalFormatting>
  <conditionalFormatting sqref="R373">
    <cfRule type="duplicateValues" dxfId="15" priority="108"/>
  </conditionalFormatting>
  <conditionalFormatting sqref="A374">
    <cfRule type="duplicateValues" dxfId="15" priority="75"/>
  </conditionalFormatting>
  <conditionalFormatting sqref="R374">
    <cfRule type="duplicateValues" dxfId="15" priority="107"/>
  </conditionalFormatting>
  <conditionalFormatting sqref="A375">
    <cfRule type="duplicateValues" dxfId="15" priority="74"/>
  </conditionalFormatting>
  <conditionalFormatting sqref="R375">
    <cfRule type="duplicateValues" dxfId="15" priority="106"/>
  </conditionalFormatting>
  <conditionalFormatting sqref="A376">
    <cfRule type="duplicateValues" dxfId="15" priority="73"/>
  </conditionalFormatting>
  <conditionalFormatting sqref="R376">
    <cfRule type="duplicateValues" dxfId="15" priority="105"/>
  </conditionalFormatting>
  <conditionalFormatting sqref="A377">
    <cfRule type="duplicateValues" dxfId="15" priority="72"/>
  </conditionalFormatting>
  <conditionalFormatting sqref="R377">
    <cfRule type="duplicateValues" dxfId="15" priority="104"/>
  </conditionalFormatting>
  <conditionalFormatting sqref="A378">
    <cfRule type="duplicateValues" dxfId="15" priority="71"/>
  </conditionalFormatting>
  <conditionalFormatting sqref="R378">
    <cfRule type="duplicateValues" dxfId="15" priority="103"/>
  </conditionalFormatting>
  <conditionalFormatting sqref="A379">
    <cfRule type="duplicateValues" dxfId="15" priority="70"/>
  </conditionalFormatting>
  <conditionalFormatting sqref="R379">
    <cfRule type="duplicateValues" dxfId="15" priority="102"/>
  </conditionalFormatting>
  <conditionalFormatting sqref="A380">
    <cfRule type="duplicateValues" dxfId="15" priority="69"/>
  </conditionalFormatting>
  <conditionalFormatting sqref="R380">
    <cfRule type="duplicateValues" dxfId="15" priority="101"/>
  </conditionalFormatting>
  <conditionalFormatting sqref="A381">
    <cfRule type="duplicateValues" dxfId="15" priority="68"/>
  </conditionalFormatting>
  <conditionalFormatting sqref="R381">
    <cfRule type="duplicateValues" dxfId="15" priority="100"/>
  </conditionalFormatting>
  <conditionalFormatting sqref="A382">
    <cfRule type="duplicateValues" dxfId="15" priority="64"/>
  </conditionalFormatting>
  <conditionalFormatting sqref="A383">
    <cfRule type="duplicateValues" dxfId="15" priority="63"/>
  </conditionalFormatting>
  <conditionalFormatting sqref="A384">
    <cfRule type="duplicateValues" dxfId="15" priority="62"/>
  </conditionalFormatting>
  <conditionalFormatting sqref="A385">
    <cfRule type="duplicateValues" dxfId="15" priority="61"/>
  </conditionalFormatting>
  <conditionalFormatting sqref="A386">
    <cfRule type="duplicateValues" dxfId="15" priority="59"/>
  </conditionalFormatting>
  <conditionalFormatting sqref="A387">
    <cfRule type="duplicateValues" dxfId="15" priority="58"/>
  </conditionalFormatting>
  <conditionalFormatting sqref="A388">
    <cfRule type="duplicateValues" dxfId="15" priority="57"/>
  </conditionalFormatting>
  <conditionalFormatting sqref="A389">
    <cfRule type="duplicateValues" dxfId="15" priority="56"/>
  </conditionalFormatting>
  <conditionalFormatting sqref="A390">
    <cfRule type="duplicateValues" dxfId="15" priority="52"/>
  </conditionalFormatting>
  <conditionalFormatting sqref="A391">
    <cfRule type="duplicateValues" dxfId="15" priority="51"/>
  </conditionalFormatting>
  <conditionalFormatting sqref="A392">
    <cfRule type="duplicateValues" dxfId="15" priority="54"/>
  </conditionalFormatting>
  <conditionalFormatting sqref="A393">
    <cfRule type="duplicateValues" dxfId="15" priority="49"/>
  </conditionalFormatting>
  <conditionalFormatting sqref="A394">
    <cfRule type="duplicateValues" dxfId="15" priority="48"/>
  </conditionalFormatting>
  <conditionalFormatting sqref="A395">
    <cfRule type="duplicateValues" dxfId="15" priority="47"/>
  </conditionalFormatting>
  <conditionalFormatting sqref="A396">
    <cfRule type="duplicateValues" dxfId="15" priority="53"/>
  </conditionalFormatting>
  <conditionalFormatting sqref="A397">
    <cfRule type="duplicateValues" dxfId="15" priority="50"/>
  </conditionalFormatting>
  <conditionalFormatting sqref="A398">
    <cfRule type="duplicateValues" dxfId="15" priority="46"/>
  </conditionalFormatting>
  <conditionalFormatting sqref="A399">
    <cfRule type="duplicateValues" dxfId="15" priority="45"/>
  </conditionalFormatting>
  <conditionalFormatting sqref="A400">
    <cfRule type="duplicateValues" dxfId="15" priority="44"/>
  </conditionalFormatting>
  <conditionalFormatting sqref="A401">
    <cfRule type="duplicateValues" dxfId="15" priority="42"/>
  </conditionalFormatting>
  <conditionalFormatting sqref="R401">
    <cfRule type="duplicateValues" dxfId="15" priority="43"/>
  </conditionalFormatting>
  <conditionalFormatting sqref="A402">
    <cfRule type="duplicateValues" dxfId="15" priority="40"/>
  </conditionalFormatting>
  <conditionalFormatting sqref="A403">
    <cfRule type="duplicateValues" dxfId="15" priority="39"/>
  </conditionalFormatting>
  <conditionalFormatting sqref="A404">
    <cfRule type="duplicateValues" dxfId="15" priority="38"/>
  </conditionalFormatting>
  <conditionalFormatting sqref="A405">
    <cfRule type="duplicateValues" dxfId="15" priority="37"/>
  </conditionalFormatting>
  <conditionalFormatting sqref="A406">
    <cfRule type="duplicateValues" dxfId="15" priority="36"/>
  </conditionalFormatting>
  <conditionalFormatting sqref="A407">
    <cfRule type="duplicateValues" dxfId="15" priority="34"/>
  </conditionalFormatting>
  <conditionalFormatting sqref="A408">
    <cfRule type="duplicateValues" dxfId="15" priority="33"/>
  </conditionalFormatting>
  <conditionalFormatting sqref="A409">
    <cfRule type="duplicateValues" dxfId="15" priority="31"/>
  </conditionalFormatting>
  <conditionalFormatting sqref="A410">
    <cfRule type="duplicateValues" dxfId="15" priority="30"/>
  </conditionalFormatting>
  <conditionalFormatting sqref="A411">
    <cfRule type="duplicateValues" dxfId="15" priority="29"/>
  </conditionalFormatting>
  <conditionalFormatting sqref="A412">
    <cfRule type="duplicateValues" dxfId="15" priority="28"/>
  </conditionalFormatting>
  <conditionalFormatting sqref="A413">
    <cfRule type="duplicateValues" dxfId="15" priority="26"/>
  </conditionalFormatting>
  <conditionalFormatting sqref="A414">
    <cfRule type="duplicateValues" dxfId="15" priority="25"/>
  </conditionalFormatting>
  <conditionalFormatting sqref="A415">
    <cfRule type="duplicateValues" dxfId="15" priority="23"/>
  </conditionalFormatting>
  <conditionalFormatting sqref="A416">
    <cfRule type="duplicateValues" dxfId="15" priority="18"/>
  </conditionalFormatting>
  <conditionalFormatting sqref="A417">
    <cfRule type="duplicateValues" dxfId="15" priority="17"/>
  </conditionalFormatting>
  <conditionalFormatting sqref="A418">
    <cfRule type="duplicateValues" dxfId="15" priority="16"/>
  </conditionalFormatting>
  <conditionalFormatting sqref="A419">
    <cfRule type="duplicateValues" dxfId="15" priority="21"/>
  </conditionalFormatting>
  <conditionalFormatting sqref="A420">
    <cfRule type="duplicateValues" dxfId="15" priority="20"/>
  </conditionalFormatting>
  <conditionalFormatting sqref="A421">
    <cfRule type="duplicateValues" dxfId="15" priority="19"/>
  </conditionalFormatting>
  <conditionalFormatting sqref="A422">
    <cfRule type="duplicateValues" dxfId="15" priority="22"/>
  </conditionalFormatting>
  <conditionalFormatting sqref="A423">
    <cfRule type="duplicateValues" dxfId="15" priority="14"/>
  </conditionalFormatting>
  <conditionalFormatting sqref="R423">
    <cfRule type="duplicateValues" dxfId="15" priority="15"/>
  </conditionalFormatting>
  <conditionalFormatting sqref="A424">
    <cfRule type="duplicateValues" dxfId="15" priority="12"/>
  </conditionalFormatting>
  <conditionalFormatting sqref="A425">
    <cfRule type="duplicateValues" dxfId="15" priority="11"/>
  </conditionalFormatting>
  <conditionalFormatting sqref="A426">
    <cfRule type="duplicateValues" dxfId="15" priority="10"/>
  </conditionalFormatting>
  <conditionalFormatting sqref="A427">
    <cfRule type="duplicateValues" dxfId="15" priority="9"/>
  </conditionalFormatting>
  <conditionalFormatting sqref="A428">
    <cfRule type="duplicateValues" dxfId="15" priority="7"/>
  </conditionalFormatting>
  <conditionalFormatting sqref="R428">
    <cfRule type="duplicateValues" dxfId="15" priority="8"/>
  </conditionalFormatting>
  <conditionalFormatting sqref="A429">
    <cfRule type="duplicateValues" dxfId="15" priority="5"/>
  </conditionalFormatting>
  <conditionalFormatting sqref="A430">
    <cfRule type="duplicateValues" dxfId="15" priority="4"/>
  </conditionalFormatting>
  <conditionalFormatting sqref="A431">
    <cfRule type="duplicateValues" dxfId="15" priority="3"/>
  </conditionalFormatting>
  <conditionalFormatting sqref="A432">
    <cfRule type="duplicateValues" dxfId="15" priority="1"/>
  </conditionalFormatting>
  <conditionalFormatting sqref="R432">
    <cfRule type="duplicateValues" dxfId="15" priority="2"/>
  </conditionalFormatting>
  <conditionalFormatting sqref="A1:A80">
    <cfRule type="duplicateValues" dxfId="15" priority="601"/>
  </conditionalFormatting>
  <conditionalFormatting sqref="A433:A1048576">
    <cfRule type="duplicateValues" dxfId="15" priority="1235"/>
  </conditionalFormatting>
  <conditionalFormatting sqref="R90:R92">
    <cfRule type="duplicateValues" dxfId="15" priority="589"/>
  </conditionalFormatting>
  <conditionalFormatting sqref="R96:R98">
    <cfRule type="duplicateValues" dxfId="15" priority="579"/>
  </conditionalFormatting>
  <conditionalFormatting sqref="R99:R102">
    <cfRule type="duplicateValues" dxfId="15" priority="575"/>
  </conditionalFormatting>
  <conditionalFormatting sqref="R104:R105">
    <cfRule type="duplicateValues" dxfId="15" priority="568"/>
  </conditionalFormatting>
  <conditionalFormatting sqref="R106:R107">
    <cfRule type="duplicateValues" dxfId="15" priority="565"/>
  </conditionalFormatting>
  <conditionalFormatting sqref="R114:R116">
    <cfRule type="duplicateValues" dxfId="15" priority="550"/>
  </conditionalFormatting>
  <conditionalFormatting sqref="R119:R120">
    <cfRule type="duplicateValues" dxfId="15" priority="542"/>
  </conditionalFormatting>
  <conditionalFormatting sqref="R121:R124">
    <cfRule type="duplicateValues" dxfId="15" priority="539"/>
  </conditionalFormatting>
  <conditionalFormatting sqref="R126:R129">
    <cfRule type="duplicateValues" dxfId="15" priority="530"/>
  </conditionalFormatting>
  <conditionalFormatting sqref="R136:R140">
    <cfRule type="duplicateValues" dxfId="15" priority="515"/>
  </conditionalFormatting>
  <conditionalFormatting sqref="R142:R148">
    <cfRule type="duplicateValues" dxfId="15" priority="507"/>
  </conditionalFormatting>
  <conditionalFormatting sqref="R149:R153">
    <cfRule type="duplicateValues" dxfId="15" priority="499"/>
  </conditionalFormatting>
  <conditionalFormatting sqref="R154:R160">
    <cfRule type="duplicateValues" dxfId="15" priority="493"/>
  </conditionalFormatting>
  <conditionalFormatting sqref="R166:R167">
    <cfRule type="duplicateValues" dxfId="15" priority="475"/>
  </conditionalFormatting>
  <conditionalFormatting sqref="R169:R170">
    <cfRule type="duplicateValues" dxfId="15" priority="470"/>
  </conditionalFormatting>
  <conditionalFormatting sqref="R171:R172">
    <cfRule type="duplicateValues" dxfId="15" priority="467"/>
  </conditionalFormatting>
  <conditionalFormatting sqref="R174:R176">
    <cfRule type="duplicateValues" dxfId="15" priority="462"/>
  </conditionalFormatting>
  <conditionalFormatting sqref="R177:R178">
    <cfRule type="duplicateValues" dxfId="15" priority="458"/>
  </conditionalFormatting>
  <conditionalFormatting sqref="R182:R183">
    <cfRule type="duplicateValues" dxfId="15" priority="449"/>
  </conditionalFormatting>
  <conditionalFormatting sqref="R185:R187">
    <cfRule type="duplicateValues" dxfId="15" priority="444"/>
  </conditionalFormatting>
  <conditionalFormatting sqref="R189:R195">
    <cfRule type="duplicateValues" dxfId="15" priority="438"/>
  </conditionalFormatting>
  <conditionalFormatting sqref="R196:R199">
    <cfRule type="duplicateValues" dxfId="15" priority="430"/>
  </conditionalFormatting>
  <conditionalFormatting sqref="R201:R202">
    <cfRule type="duplicateValues" dxfId="15" priority="423"/>
  </conditionalFormatting>
  <conditionalFormatting sqref="R208:R210">
    <cfRule type="duplicateValues" dxfId="15" priority="410"/>
  </conditionalFormatting>
  <conditionalFormatting sqref="R211:R212">
    <cfRule type="duplicateValues" dxfId="15" priority="406"/>
  </conditionalFormatting>
  <conditionalFormatting sqref="R213:R215">
    <cfRule type="duplicateValues" dxfId="15" priority="403"/>
  </conditionalFormatting>
  <conditionalFormatting sqref="R216:R221">
    <cfRule type="duplicateValues" dxfId="15" priority="399"/>
  </conditionalFormatting>
  <conditionalFormatting sqref="R222:R225">
    <cfRule type="duplicateValues" dxfId="15" priority="392"/>
  </conditionalFormatting>
  <conditionalFormatting sqref="R227:R229">
    <cfRule type="duplicateValues" dxfId="15" priority="385"/>
  </conditionalFormatting>
  <conditionalFormatting sqref="R233:R235">
    <cfRule type="duplicateValues" dxfId="15" priority="375"/>
  </conditionalFormatting>
  <conditionalFormatting sqref="R238:R240">
    <cfRule type="duplicateValues" dxfId="15" priority="367"/>
  </conditionalFormatting>
  <conditionalFormatting sqref="R241:R244">
    <cfRule type="duplicateValues" dxfId="15" priority="363"/>
  </conditionalFormatting>
  <conditionalFormatting sqref="R245:R247">
    <cfRule type="duplicateValues" dxfId="15" priority="358"/>
  </conditionalFormatting>
  <conditionalFormatting sqref="R248:R250">
    <cfRule type="duplicateValues" dxfId="15" priority="354"/>
  </conditionalFormatting>
  <conditionalFormatting sqref="R252:R254">
    <cfRule type="duplicateValues" dxfId="15" priority="350"/>
  </conditionalFormatting>
  <conditionalFormatting sqref="R255:R256">
    <cfRule type="duplicateValues" dxfId="15" priority="344"/>
  </conditionalFormatting>
  <conditionalFormatting sqref="R270:R273">
    <cfRule type="duplicateValues" dxfId="15" priority="325"/>
  </conditionalFormatting>
  <conditionalFormatting sqref="R278:R279">
    <cfRule type="duplicateValues" dxfId="15" priority="312"/>
  </conditionalFormatting>
  <conditionalFormatting sqref="R280:R281">
    <cfRule type="duplicateValues" dxfId="15" priority="309"/>
  </conditionalFormatting>
  <conditionalFormatting sqref="R282:R284">
    <cfRule type="duplicateValues" dxfId="15" priority="306"/>
  </conditionalFormatting>
  <conditionalFormatting sqref="R292:R293">
    <cfRule type="duplicateValues" dxfId="15" priority="288"/>
  </conditionalFormatting>
  <conditionalFormatting sqref="R294:R298">
    <cfRule type="duplicateValues" dxfId="15" priority="285"/>
  </conditionalFormatting>
  <conditionalFormatting sqref="R300:R302">
    <cfRule type="duplicateValues" dxfId="15" priority="277"/>
  </conditionalFormatting>
  <conditionalFormatting sqref="R303:R304">
    <cfRule type="duplicateValues" dxfId="15" priority="273"/>
  </conditionalFormatting>
  <conditionalFormatting sqref="R307:R308">
    <cfRule type="duplicateValues" dxfId="15" priority="266"/>
  </conditionalFormatting>
  <conditionalFormatting sqref="R309:R310">
    <cfRule type="duplicateValues" dxfId="15" priority="263"/>
  </conditionalFormatting>
  <conditionalFormatting sqref="R311:R313">
    <cfRule type="duplicateValues" dxfId="15" priority="260"/>
  </conditionalFormatting>
  <conditionalFormatting sqref="R382:R385">
    <cfRule type="duplicateValues" dxfId="15" priority="65"/>
  </conditionalFormatting>
  <conditionalFormatting sqref="R386:R389">
    <cfRule type="duplicateValues" dxfId="15" priority="60"/>
  </conditionalFormatting>
  <conditionalFormatting sqref="R390:R400">
    <cfRule type="duplicateValues" dxfId="15" priority="55"/>
  </conditionalFormatting>
  <conditionalFormatting sqref="R402:R406">
    <cfRule type="duplicateValues" dxfId="15" priority="41"/>
  </conditionalFormatting>
  <conditionalFormatting sqref="R407:R408">
    <cfRule type="duplicateValues" dxfId="15" priority="35"/>
  </conditionalFormatting>
  <conditionalFormatting sqref="R409:R412">
    <cfRule type="duplicateValues" dxfId="15" priority="32"/>
  </conditionalFormatting>
  <conditionalFormatting sqref="R413:R414">
    <cfRule type="duplicateValues" dxfId="15" priority="27"/>
  </conditionalFormatting>
  <conditionalFormatting sqref="R415:R422">
    <cfRule type="duplicateValues" dxfId="15" priority="24"/>
  </conditionalFormatting>
  <conditionalFormatting sqref="R424:R427">
    <cfRule type="duplicateValues" dxfId="15" priority="13"/>
  </conditionalFormatting>
  <conditionalFormatting sqref="R429:R431">
    <cfRule type="duplicateValues" dxfId="15" priority="6"/>
  </conditionalFormatting>
  <conditionalFormatting sqref="R258:R266 R268:R269">
    <cfRule type="duplicateValues" dxfId="15" priority="339"/>
  </conditionalFormatting>
  <dataValidations count="2">
    <dataValidation allowBlank="1" showInputMessage="1" showErrorMessage="1" sqref="L113 K120"/>
    <dataValidation type="list" allowBlank="1" showInputMessage="1" showErrorMessage="1" sqref="G213:G349 G382:G432">
      <formula1>"带电空派,普货空派"</formula1>
    </dataValidation>
  </dataValidations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>
    <tabColor rgb="FF92D050"/>
    <outlinePr summaryBelow="0" summaryRight="0"/>
  </sheetPr>
  <dimension ref="A1:AV368"/>
  <sheetViews>
    <sheetView tabSelected="1" zoomScale="85" zoomScaleNormal="85" workbookViewId="0">
      <pane xSplit="8" ySplit="1" topLeftCell="AB2" activePane="bottomRight" state="frozen"/>
      <selection/>
      <selection pane="topRight"/>
      <selection pane="bottomLeft"/>
      <selection pane="bottomRight" activeCell="E181" sqref="E181"/>
    </sheetView>
  </sheetViews>
  <sheetFormatPr defaultColWidth="8.88333333333333" defaultRowHeight="14.1" customHeight="1"/>
  <cols>
    <col min="1" max="1" width="16.3333333333333" style="35" customWidth="1"/>
    <col min="2" max="2" width="6.21666666666667" style="35" customWidth="1"/>
    <col min="3" max="3" width="6.88333333333333" style="35" customWidth="1"/>
    <col min="4" max="4" width="7.10833333333333" style="35" customWidth="1"/>
    <col min="5" max="5" width="4.66666666666667" style="35" customWidth="1"/>
    <col min="6" max="6" width="11.2166666666667" style="35" customWidth="1"/>
    <col min="7" max="8" width="9.88333333333333" style="35" customWidth="1"/>
    <col min="9" max="9" width="7.10833333333333" style="35" customWidth="1"/>
    <col min="10" max="11" width="7.88333333333333" style="35" customWidth="1"/>
    <col min="12" max="12" width="10.3333333333333" style="36" customWidth="1"/>
    <col min="13" max="13" width="10.2166666666667" style="36" customWidth="1"/>
    <col min="14" max="14" width="13.4416666666667" style="35" customWidth="1"/>
    <col min="15" max="15" width="10.3333333333333" style="35" customWidth="1"/>
    <col min="16" max="16" width="11.2166666666667" style="35" customWidth="1"/>
    <col min="17" max="18" width="21.2166666666667" style="36" customWidth="1"/>
    <col min="19" max="21" width="9.88333333333333" style="36" customWidth="1"/>
    <col min="22" max="23" width="11.2166666666667" style="36" customWidth="1"/>
    <col min="24" max="24" width="7.88333333333333" style="35" customWidth="1"/>
    <col min="25" max="25" width="12.6666666666667" style="35" customWidth="1"/>
    <col min="26" max="26" width="20.6666666666667" style="37" customWidth="1"/>
    <col min="27" max="27" width="20.6666666666667" style="38" customWidth="1"/>
    <col min="28" max="30" width="8.66666666666667" style="39" customWidth="1"/>
    <col min="31" max="31" width="12.1083333333333" style="39" customWidth="1"/>
    <col min="32" max="32" width="8.66666666666667" style="39" customWidth="1"/>
    <col min="33" max="33" width="12.1083333333333" style="39" customWidth="1"/>
    <col min="34" max="34" width="16.6666666666667" style="39" customWidth="1"/>
    <col min="35" max="35" width="10.375" style="40"/>
    <col min="36" max="37" width="8.88333333333333" style="40"/>
    <col min="38" max="38" width="12.7833333333333" style="40" customWidth="1"/>
    <col min="39" max="39" width="10.875" style="40" customWidth="1"/>
    <col min="40" max="40" width="8.88333333333333" style="41"/>
    <col min="41" max="41" width="13.2333333333333" style="41" customWidth="1"/>
    <col min="42" max="16384" width="8.88333333333333" style="41"/>
  </cols>
  <sheetData>
    <row r="1" s="34" customFormat="1" ht="60" customHeight="1" spans="1:48">
      <c r="A1" s="42" t="s">
        <v>0</v>
      </c>
      <c r="B1" s="43" t="s">
        <v>1</v>
      </c>
      <c r="C1" s="43" t="s">
        <v>2</v>
      </c>
      <c r="D1" s="43" t="s">
        <v>10458</v>
      </c>
      <c r="E1" s="43" t="s">
        <v>6</v>
      </c>
      <c r="F1" s="43" t="s">
        <v>10459</v>
      </c>
      <c r="G1" s="44" t="s">
        <v>10460</v>
      </c>
      <c r="H1" s="44" t="s">
        <v>10461</v>
      </c>
      <c r="I1" s="44" t="s">
        <v>11</v>
      </c>
      <c r="J1" s="43" t="s">
        <v>7763</v>
      </c>
      <c r="K1" s="43" t="s">
        <v>7764</v>
      </c>
      <c r="L1" s="45" t="s">
        <v>7765</v>
      </c>
      <c r="M1" s="45" t="s">
        <v>7766</v>
      </c>
      <c r="N1" s="45" t="s">
        <v>7767</v>
      </c>
      <c r="O1" s="45" t="s">
        <v>7768</v>
      </c>
      <c r="P1" s="45" t="s">
        <v>7769</v>
      </c>
      <c r="Q1" s="46" t="s">
        <v>7770</v>
      </c>
      <c r="R1" s="46" t="s">
        <v>10462</v>
      </c>
      <c r="S1" s="47" t="s">
        <v>10464</v>
      </c>
      <c r="T1" s="47" t="s">
        <v>7772</v>
      </c>
      <c r="U1" s="47" t="s">
        <v>7778</v>
      </c>
      <c r="V1" s="47" t="s">
        <v>7781</v>
      </c>
      <c r="W1" s="47" t="s">
        <v>7782</v>
      </c>
      <c r="X1" s="48" t="s">
        <v>7783</v>
      </c>
      <c r="Y1" s="48" t="s">
        <v>7784</v>
      </c>
      <c r="Z1" s="49" t="s">
        <v>10466</v>
      </c>
      <c r="AA1" s="50" t="s">
        <v>15</v>
      </c>
      <c r="AB1" s="51" t="s">
        <v>11691</v>
      </c>
      <c r="AC1" s="51" t="s">
        <v>11692</v>
      </c>
      <c r="AD1" s="51" t="s">
        <v>7785</v>
      </c>
      <c r="AE1" s="52" t="s">
        <v>33</v>
      </c>
      <c r="AF1" s="52" t="s">
        <v>10470</v>
      </c>
      <c r="AG1" s="52" t="s">
        <v>10471</v>
      </c>
      <c r="AH1" s="52" t="s">
        <v>7789</v>
      </c>
      <c r="AI1" s="53" t="s">
        <v>7793</v>
      </c>
      <c r="AJ1" s="53" t="s">
        <v>7794</v>
      </c>
      <c r="AK1" s="53" t="s">
        <v>7795</v>
      </c>
      <c r="AL1" s="53" t="s">
        <v>7796</v>
      </c>
      <c r="AM1" s="53" t="s">
        <v>7797</v>
      </c>
      <c r="AN1" s="53" t="s">
        <v>7798</v>
      </c>
      <c r="AO1" s="54" t="s">
        <v>10455</v>
      </c>
      <c r="AP1" s="54" t="s">
        <v>10456</v>
      </c>
      <c r="AQ1" s="54" t="s">
        <v>10457</v>
      </c>
      <c r="AR1" s="54"/>
      <c r="AS1" s="54"/>
      <c r="AT1" s="54"/>
      <c r="AU1" s="54"/>
      <c r="AV1" s="54"/>
    </row>
    <row r="2" ht="24.9" hidden="1" customHeight="1" spans="1:48">
      <c r="A2" s="55" t="s">
        <v>11693</v>
      </c>
      <c r="B2" s="56" t="s">
        <v>19</v>
      </c>
      <c r="C2" s="31" t="s">
        <v>10490</v>
      </c>
      <c r="D2" s="31" t="s">
        <v>11694</v>
      </c>
      <c r="E2" s="31" t="s">
        <v>10476</v>
      </c>
      <c r="F2" s="26" t="s">
        <v>11695</v>
      </c>
      <c r="G2" s="57">
        <v>45656</v>
      </c>
      <c r="H2" s="57">
        <v>45656</v>
      </c>
      <c r="I2" s="31">
        <v>1</v>
      </c>
      <c r="J2" s="26">
        <v>3</v>
      </c>
      <c r="K2" s="26">
        <v>43.05</v>
      </c>
      <c r="L2" s="29">
        <f t="shared" ref="L2:L63" si="0">H2+O2</f>
        <v>45668</v>
      </c>
      <c r="M2" s="58">
        <v>45668</v>
      </c>
      <c r="N2" s="59">
        <f ca="1" t="shared" ref="N2:N63" si="1">M2-TODAY()</f>
        <v>-397</v>
      </c>
      <c r="O2" s="26">
        <v>12</v>
      </c>
      <c r="P2" s="31">
        <f ca="1" t="shared" ref="P2:P63" si="2">IF(D2="红单",IF(TODAY()-G2&gt;0,TODAY()-G2,0),"")</f>
        <v>409</v>
      </c>
      <c r="Q2" s="60"/>
      <c r="R2" s="60" t="s">
        <v>11696</v>
      </c>
      <c r="S2" s="61">
        <v>45657</v>
      </c>
      <c r="T2" s="61">
        <v>45658</v>
      </c>
      <c r="U2" s="61">
        <v>45659</v>
      </c>
      <c r="V2" s="61">
        <v>45660</v>
      </c>
      <c r="W2" s="61">
        <v>45660</v>
      </c>
      <c r="X2" s="16">
        <f ca="1" t="shared" ref="X2:X63" si="3">TODAY()-U2</f>
        <v>406</v>
      </c>
      <c r="Y2" s="26" t="s">
        <v>7799</v>
      </c>
      <c r="Z2" s="62"/>
      <c r="AA2" s="63"/>
      <c r="AB2" s="26">
        <f t="shared" ref="AB2:AB65" si="4">S2-H2</f>
        <v>1</v>
      </c>
      <c r="AC2" s="26">
        <f t="shared" ref="AC2:AC65" si="5">T2-S2</f>
        <v>1</v>
      </c>
      <c r="AD2" s="26">
        <f t="shared" ref="AD2:AD65" si="6">U2-T2</f>
        <v>1</v>
      </c>
      <c r="AE2" s="26">
        <f t="shared" ref="AE2:AE65" si="7">V2-U2</f>
        <v>1</v>
      </c>
      <c r="AF2" s="26">
        <f t="shared" ref="AF2:AF65" si="8">U2-H2</f>
        <v>3</v>
      </c>
      <c r="AG2" s="26">
        <f t="shared" ref="AG2:AG65" si="9">V2-H2</f>
        <v>4</v>
      </c>
      <c r="AH2" s="31" t="str">
        <f t="shared" ref="AH2:AH65" si="10">IF(AG2&gt;O2,"未达成","已达成")</f>
        <v>已达成</v>
      </c>
      <c r="AI2" s="64">
        <f t="shared" ref="AI2:AI65" si="11">DATE(YEAR(V2),MONTH(V2),1)</f>
        <v>45658</v>
      </c>
      <c r="AJ2" s="40">
        <f t="shared" ref="AJ2:AJ65" si="12">U2-H2</f>
        <v>3</v>
      </c>
      <c r="AK2" s="40">
        <f t="shared" ref="AK2:AK65" si="13">V2-H2</f>
        <v>4</v>
      </c>
      <c r="AL2" s="40">
        <f t="shared" ref="AL2:AL65" si="14">ABS(O2-AK2)</f>
        <v>8</v>
      </c>
      <c r="AM2" s="40">
        <f t="shared" ref="AM2:AM65" si="15">O2-AK2</f>
        <v>8</v>
      </c>
      <c r="AN2" s="41" t="str">
        <f>IF(AM2&gt;=0,"提前/准时","延期")</f>
        <v>提前/准时</v>
      </c>
      <c r="AO2" s="41">
        <f>(L2-3)-U2</f>
        <v>6</v>
      </c>
      <c r="AP2" s="41" t="str">
        <f>IF(AO2&gt;=0,"提前/准时","延期")</f>
        <v>提前/准时</v>
      </c>
      <c r="AQ2" s="41" t="str">
        <f>IF(AE2&lt;=3,"提前/准时","延期")</f>
        <v>提前/准时</v>
      </c>
    </row>
    <row r="3" ht="24.9" hidden="1" customHeight="1" spans="1:48">
      <c r="A3" s="55" t="s">
        <v>11697</v>
      </c>
      <c r="B3" s="56" t="s">
        <v>19</v>
      </c>
      <c r="C3" s="31" t="s">
        <v>10480</v>
      </c>
      <c r="D3" s="31" t="s">
        <v>11694</v>
      </c>
      <c r="E3" s="31" t="s">
        <v>10476</v>
      </c>
      <c r="F3" s="26" t="s">
        <v>11695</v>
      </c>
      <c r="G3" s="57">
        <v>45656</v>
      </c>
      <c r="H3" s="57">
        <v>45656</v>
      </c>
      <c r="I3" s="31">
        <v>1</v>
      </c>
      <c r="J3" s="26">
        <v>2</v>
      </c>
      <c r="K3" s="26">
        <v>28.7</v>
      </c>
      <c r="L3" s="29">
        <f t="shared" si="0"/>
        <v>45668</v>
      </c>
      <c r="M3" s="58">
        <v>45668</v>
      </c>
      <c r="N3" s="59">
        <f ca="1" t="shared" si="1"/>
        <v>-397</v>
      </c>
      <c r="O3" s="26">
        <v>12</v>
      </c>
      <c r="P3" s="31">
        <f ca="1" t="shared" si="2"/>
        <v>409</v>
      </c>
      <c r="Q3" s="60"/>
      <c r="R3" s="60" t="s">
        <v>11698</v>
      </c>
      <c r="S3" s="61">
        <v>45657</v>
      </c>
      <c r="T3" s="61">
        <v>45658</v>
      </c>
      <c r="U3" s="65">
        <v>45659</v>
      </c>
      <c r="V3" s="61">
        <v>45660</v>
      </c>
      <c r="W3" s="61">
        <v>45660</v>
      </c>
      <c r="X3" s="16">
        <f ca="1" t="shared" si="3"/>
        <v>406</v>
      </c>
      <c r="Y3" s="26" t="s">
        <v>7799</v>
      </c>
      <c r="Z3" s="62"/>
      <c r="AA3" s="63"/>
      <c r="AB3" s="26">
        <f t="shared" si="4"/>
        <v>1</v>
      </c>
      <c r="AC3" s="26">
        <f t="shared" si="5"/>
        <v>1</v>
      </c>
      <c r="AD3" s="26">
        <f t="shared" si="6"/>
        <v>1</v>
      </c>
      <c r="AE3" s="26">
        <f t="shared" si="7"/>
        <v>1</v>
      </c>
      <c r="AF3" s="26">
        <f t="shared" si="8"/>
        <v>3</v>
      </c>
      <c r="AG3" s="26">
        <f t="shared" si="9"/>
        <v>4</v>
      </c>
      <c r="AH3" s="31" t="str">
        <f t="shared" si="10"/>
        <v>已达成</v>
      </c>
      <c r="AI3" s="64">
        <f t="shared" si="11"/>
        <v>45658</v>
      </c>
      <c r="AJ3" s="40">
        <f t="shared" si="12"/>
        <v>3</v>
      </c>
      <c r="AK3" s="40">
        <f t="shared" si="13"/>
        <v>4</v>
      </c>
      <c r="AL3" s="40">
        <f t="shared" si="14"/>
        <v>8</v>
      </c>
      <c r="AM3" s="40">
        <f t="shared" si="15"/>
        <v>8</v>
      </c>
      <c r="AN3" s="41" t="str">
        <f t="shared" ref="AN2:AN65" si="16">IF(AM3&gt;=0,"提前/准时","延期")</f>
        <v>提前/准时</v>
      </c>
      <c r="AO3" s="41">
        <f t="shared" ref="AO3:AO66" si="17">(L3-3)-U3</f>
        <v>6</v>
      </c>
      <c r="AP3" s="41" t="str">
        <f t="shared" ref="AP3:AP66" si="18">IF(AO3&gt;=0,"提前/准时","延期")</f>
        <v>提前/准时</v>
      </c>
      <c r="AQ3" s="41" t="str">
        <f t="shared" ref="AQ3:AQ66" si="19">IF(AE3&lt;=3,"提前/准时","延期")</f>
        <v>提前/准时</v>
      </c>
    </row>
    <row r="4" ht="24.9" hidden="1" customHeight="1" spans="1:48">
      <c r="A4" s="55" t="s">
        <v>11699</v>
      </c>
      <c r="B4" s="56" t="s">
        <v>91</v>
      </c>
      <c r="C4" s="31" t="s">
        <v>10490</v>
      </c>
      <c r="D4" s="31" t="s">
        <v>11694</v>
      </c>
      <c r="E4" s="31" t="s">
        <v>10476</v>
      </c>
      <c r="F4" s="26" t="s">
        <v>11695</v>
      </c>
      <c r="G4" s="65">
        <v>45659</v>
      </c>
      <c r="H4" s="65">
        <v>45659</v>
      </c>
      <c r="I4" s="31">
        <f t="shared" ref="I4:I63" si="20">WEEKNUM(H4)</f>
        <v>1</v>
      </c>
      <c r="J4" s="26">
        <v>1</v>
      </c>
      <c r="K4" s="26">
        <v>21.75</v>
      </c>
      <c r="L4" s="29">
        <f t="shared" si="0"/>
        <v>45671</v>
      </c>
      <c r="M4" s="58">
        <v>45671</v>
      </c>
      <c r="N4" s="59">
        <f ca="1" t="shared" si="1"/>
        <v>-394</v>
      </c>
      <c r="O4" s="26">
        <v>12</v>
      </c>
      <c r="P4" s="31">
        <f ca="1" t="shared" si="2"/>
        <v>406</v>
      </c>
      <c r="Q4" s="60">
        <v>731438705</v>
      </c>
      <c r="R4" s="60" t="s">
        <v>11700</v>
      </c>
      <c r="S4" s="65">
        <v>45661</v>
      </c>
      <c r="T4" s="65">
        <v>45661</v>
      </c>
      <c r="U4" s="65">
        <v>45664</v>
      </c>
      <c r="V4" s="65">
        <v>45666</v>
      </c>
      <c r="W4" s="65">
        <v>45666</v>
      </c>
      <c r="X4" s="16">
        <f ca="1" t="shared" si="3"/>
        <v>401</v>
      </c>
      <c r="Y4" s="26" t="s">
        <v>7799</v>
      </c>
      <c r="Z4" s="62"/>
      <c r="AA4" s="63" t="s">
        <v>11701</v>
      </c>
      <c r="AB4" s="26">
        <f t="shared" si="4"/>
        <v>2</v>
      </c>
      <c r="AC4" s="26">
        <f t="shared" si="5"/>
        <v>0</v>
      </c>
      <c r="AD4" s="26">
        <f t="shared" si="6"/>
        <v>3</v>
      </c>
      <c r="AE4" s="26">
        <f t="shared" si="7"/>
        <v>2</v>
      </c>
      <c r="AF4" s="26">
        <f t="shared" si="8"/>
        <v>5</v>
      </c>
      <c r="AG4" s="26">
        <f t="shared" si="9"/>
        <v>7</v>
      </c>
      <c r="AH4" s="31" t="str">
        <f t="shared" si="10"/>
        <v>已达成</v>
      </c>
      <c r="AI4" s="64">
        <f t="shared" si="11"/>
        <v>45658</v>
      </c>
      <c r="AJ4" s="40">
        <f t="shared" si="12"/>
        <v>5</v>
      </c>
      <c r="AK4" s="40">
        <f t="shared" si="13"/>
        <v>7</v>
      </c>
      <c r="AL4" s="40">
        <f t="shared" si="14"/>
        <v>5</v>
      </c>
      <c r="AM4" s="40">
        <f t="shared" si="15"/>
        <v>5</v>
      </c>
      <c r="AN4" s="41" t="str">
        <f t="shared" si="16"/>
        <v>提前/准时</v>
      </c>
      <c r="AO4" s="41">
        <f t="shared" si="17"/>
        <v>4</v>
      </c>
      <c r="AP4" s="41" t="str">
        <f t="shared" si="18"/>
        <v>提前/准时</v>
      </c>
      <c r="AQ4" s="41" t="str">
        <f t="shared" si="19"/>
        <v>提前/准时</v>
      </c>
    </row>
    <row r="5" ht="24.9" hidden="1" customHeight="1" spans="1:48">
      <c r="A5" s="66" t="s">
        <v>11702</v>
      </c>
      <c r="B5" s="56" t="s">
        <v>42</v>
      </c>
      <c r="C5" s="26" t="s">
        <v>10497</v>
      </c>
      <c r="D5" s="31" t="s">
        <v>11694</v>
      </c>
      <c r="E5" s="31" t="s">
        <v>10476</v>
      </c>
      <c r="F5" s="26" t="s">
        <v>11695</v>
      </c>
      <c r="G5" s="65">
        <v>45663</v>
      </c>
      <c r="H5" s="65">
        <v>45663</v>
      </c>
      <c r="I5" s="31">
        <f t="shared" si="20"/>
        <v>2</v>
      </c>
      <c r="J5" s="26">
        <v>1</v>
      </c>
      <c r="K5" s="26">
        <v>21.2</v>
      </c>
      <c r="L5" s="29">
        <f t="shared" si="0"/>
        <v>45675</v>
      </c>
      <c r="M5" s="58">
        <v>45675</v>
      </c>
      <c r="N5" s="59">
        <f ca="1" t="shared" si="1"/>
        <v>-390</v>
      </c>
      <c r="O5" s="26">
        <v>12</v>
      </c>
      <c r="P5" s="31">
        <f ca="1" t="shared" si="2"/>
        <v>402</v>
      </c>
      <c r="Q5" s="60">
        <v>731446734</v>
      </c>
      <c r="R5" s="60" t="s">
        <v>11703</v>
      </c>
      <c r="S5" s="65">
        <v>45665</v>
      </c>
      <c r="T5" s="65">
        <v>45666</v>
      </c>
      <c r="U5" s="65">
        <v>45667</v>
      </c>
      <c r="V5" s="65">
        <v>45667</v>
      </c>
      <c r="W5" s="65">
        <v>45667</v>
      </c>
      <c r="X5" s="16">
        <f ca="1" t="shared" si="3"/>
        <v>398</v>
      </c>
      <c r="Y5" s="26" t="s">
        <v>7799</v>
      </c>
      <c r="Z5" s="62"/>
      <c r="AA5" s="63" t="s">
        <v>11704</v>
      </c>
      <c r="AB5" s="26">
        <f t="shared" si="4"/>
        <v>2</v>
      </c>
      <c r="AC5" s="26">
        <f t="shared" si="5"/>
        <v>1</v>
      </c>
      <c r="AD5" s="26">
        <f t="shared" si="6"/>
        <v>1</v>
      </c>
      <c r="AE5" s="26">
        <f t="shared" si="7"/>
        <v>0</v>
      </c>
      <c r="AF5" s="26">
        <f t="shared" si="8"/>
        <v>4</v>
      </c>
      <c r="AG5" s="26">
        <f t="shared" si="9"/>
        <v>4</v>
      </c>
      <c r="AH5" s="31" t="str">
        <f t="shared" si="10"/>
        <v>已达成</v>
      </c>
      <c r="AI5" s="64">
        <f t="shared" si="11"/>
        <v>45658</v>
      </c>
      <c r="AJ5" s="40">
        <f t="shared" si="12"/>
        <v>4</v>
      </c>
      <c r="AK5" s="40">
        <f t="shared" si="13"/>
        <v>4</v>
      </c>
      <c r="AL5" s="40">
        <f t="shared" si="14"/>
        <v>8</v>
      </c>
      <c r="AM5" s="40">
        <f t="shared" si="15"/>
        <v>8</v>
      </c>
      <c r="AN5" s="41" t="str">
        <f t="shared" si="16"/>
        <v>提前/准时</v>
      </c>
      <c r="AO5" s="41">
        <f t="shared" si="17"/>
        <v>5</v>
      </c>
      <c r="AP5" s="41" t="str">
        <f t="shared" si="18"/>
        <v>提前/准时</v>
      </c>
      <c r="AQ5" s="41" t="str">
        <f t="shared" si="19"/>
        <v>提前/准时</v>
      </c>
    </row>
    <row r="6" ht="24.9" hidden="1" customHeight="1" spans="1:48">
      <c r="A6" s="55" t="s">
        <v>11705</v>
      </c>
      <c r="B6" s="56">
        <v>1987</v>
      </c>
      <c r="C6" s="31" t="s">
        <v>10490</v>
      </c>
      <c r="D6" s="31" t="s">
        <v>11694</v>
      </c>
      <c r="E6" s="31" t="s">
        <v>10476</v>
      </c>
      <c r="F6" s="26" t="s">
        <v>11695</v>
      </c>
      <c r="G6" s="65">
        <v>45660</v>
      </c>
      <c r="H6" s="65">
        <v>45660</v>
      </c>
      <c r="I6" s="31">
        <f t="shared" si="20"/>
        <v>1</v>
      </c>
      <c r="J6" s="26">
        <v>3</v>
      </c>
      <c r="K6" s="26">
        <v>65.45</v>
      </c>
      <c r="L6" s="29">
        <f t="shared" si="0"/>
        <v>45672</v>
      </c>
      <c r="M6" s="58">
        <v>45674</v>
      </c>
      <c r="N6" s="59">
        <f ca="1" t="shared" si="1"/>
        <v>-391</v>
      </c>
      <c r="O6" s="26">
        <v>12</v>
      </c>
      <c r="P6" s="31">
        <f ca="1" t="shared" si="2"/>
        <v>405</v>
      </c>
      <c r="Q6" s="60">
        <v>731441765</v>
      </c>
      <c r="R6" s="60" t="s">
        <v>11706</v>
      </c>
      <c r="S6" s="65">
        <v>45662</v>
      </c>
      <c r="T6" s="65">
        <v>45663</v>
      </c>
      <c r="U6" s="65">
        <v>45666</v>
      </c>
      <c r="V6" s="65">
        <v>45670</v>
      </c>
      <c r="W6" s="65">
        <v>45668</v>
      </c>
      <c r="X6" s="16">
        <f ca="1" t="shared" si="3"/>
        <v>399</v>
      </c>
      <c r="Y6" s="26" t="s">
        <v>7799</v>
      </c>
      <c r="Z6" s="62"/>
      <c r="AA6" s="63" t="s">
        <v>11707</v>
      </c>
      <c r="AB6" s="26">
        <f t="shared" si="4"/>
        <v>2</v>
      </c>
      <c r="AC6" s="26">
        <f t="shared" si="5"/>
        <v>1</v>
      </c>
      <c r="AD6" s="26">
        <f t="shared" si="6"/>
        <v>3</v>
      </c>
      <c r="AE6" s="26">
        <f t="shared" si="7"/>
        <v>4</v>
      </c>
      <c r="AF6" s="26">
        <f t="shared" si="8"/>
        <v>6</v>
      </c>
      <c r="AG6" s="26">
        <f t="shared" si="9"/>
        <v>10</v>
      </c>
      <c r="AH6" s="31" t="str">
        <f t="shared" si="10"/>
        <v>已达成</v>
      </c>
      <c r="AI6" s="64">
        <f t="shared" si="11"/>
        <v>45658</v>
      </c>
      <c r="AJ6" s="40">
        <f t="shared" si="12"/>
        <v>6</v>
      </c>
      <c r="AK6" s="40">
        <f t="shared" si="13"/>
        <v>10</v>
      </c>
      <c r="AL6" s="40">
        <f t="shared" si="14"/>
        <v>2</v>
      </c>
      <c r="AM6" s="40">
        <f t="shared" si="15"/>
        <v>2</v>
      </c>
      <c r="AN6" s="41" t="str">
        <f t="shared" si="16"/>
        <v>提前/准时</v>
      </c>
      <c r="AO6" s="41">
        <f t="shared" si="17"/>
        <v>3</v>
      </c>
      <c r="AP6" s="41" t="str">
        <f t="shared" si="18"/>
        <v>提前/准时</v>
      </c>
      <c r="AQ6" s="41" t="str">
        <f t="shared" si="19"/>
        <v>延期</v>
      </c>
    </row>
    <row r="7" ht="24.9" hidden="1" customHeight="1" spans="1:48">
      <c r="A7" s="55" t="s">
        <v>11708</v>
      </c>
      <c r="B7" s="56" t="s">
        <v>19</v>
      </c>
      <c r="C7" s="31" t="s">
        <v>11709</v>
      </c>
      <c r="D7" s="31" t="s">
        <v>11694</v>
      </c>
      <c r="E7" s="31" t="s">
        <v>10476</v>
      </c>
      <c r="F7" s="26" t="s">
        <v>11695</v>
      </c>
      <c r="G7" s="65">
        <v>45659</v>
      </c>
      <c r="H7" s="65">
        <v>45659</v>
      </c>
      <c r="I7" s="31">
        <f t="shared" si="20"/>
        <v>1</v>
      </c>
      <c r="J7" s="26">
        <v>1</v>
      </c>
      <c r="K7" s="26">
        <v>21.6</v>
      </c>
      <c r="L7" s="29">
        <f t="shared" si="0"/>
        <v>45671</v>
      </c>
      <c r="M7" s="58">
        <v>45674</v>
      </c>
      <c r="N7" s="59">
        <f ca="1" t="shared" si="1"/>
        <v>-391</v>
      </c>
      <c r="O7" s="26">
        <v>12</v>
      </c>
      <c r="P7" s="31">
        <f ca="1" t="shared" si="2"/>
        <v>406</v>
      </c>
      <c r="Q7" s="60">
        <v>731438711</v>
      </c>
      <c r="R7" s="60" t="s">
        <v>11710</v>
      </c>
      <c r="S7" s="65">
        <v>45661</v>
      </c>
      <c r="T7" s="65">
        <v>45662</v>
      </c>
      <c r="U7" s="65">
        <v>45667</v>
      </c>
      <c r="V7" s="65">
        <v>45671</v>
      </c>
      <c r="W7" s="65">
        <v>45671</v>
      </c>
      <c r="X7" s="16">
        <f ca="1" t="shared" si="3"/>
        <v>398</v>
      </c>
      <c r="Y7" s="26" t="s">
        <v>7799</v>
      </c>
      <c r="Z7" s="62"/>
      <c r="AA7" s="63" t="s">
        <v>11711</v>
      </c>
      <c r="AB7" s="26">
        <f t="shared" si="4"/>
        <v>2</v>
      </c>
      <c r="AC7" s="26">
        <f t="shared" si="5"/>
        <v>1</v>
      </c>
      <c r="AD7" s="26">
        <f t="shared" si="6"/>
        <v>5</v>
      </c>
      <c r="AE7" s="26">
        <f t="shared" si="7"/>
        <v>4</v>
      </c>
      <c r="AF7" s="26">
        <f t="shared" si="8"/>
        <v>8</v>
      </c>
      <c r="AG7" s="26">
        <f t="shared" si="9"/>
        <v>12</v>
      </c>
      <c r="AH7" s="31" t="str">
        <f t="shared" si="10"/>
        <v>已达成</v>
      </c>
      <c r="AI7" s="64">
        <f t="shared" si="11"/>
        <v>45658</v>
      </c>
      <c r="AJ7" s="40">
        <f t="shared" si="12"/>
        <v>8</v>
      </c>
      <c r="AK7" s="40">
        <f t="shared" si="13"/>
        <v>12</v>
      </c>
      <c r="AL7" s="40">
        <f t="shared" si="14"/>
        <v>0</v>
      </c>
      <c r="AM7" s="40">
        <f t="shared" si="15"/>
        <v>0</v>
      </c>
      <c r="AN7" s="41" t="str">
        <f t="shared" si="16"/>
        <v>提前/准时</v>
      </c>
      <c r="AO7" s="41">
        <f t="shared" si="17"/>
        <v>1</v>
      </c>
      <c r="AP7" s="41" t="str">
        <f t="shared" si="18"/>
        <v>提前/准时</v>
      </c>
      <c r="AQ7" s="41" t="str">
        <f t="shared" si="19"/>
        <v>延期</v>
      </c>
    </row>
    <row r="8" ht="24.9" hidden="1" customHeight="1" spans="1:48">
      <c r="A8" s="66" t="s">
        <v>11712</v>
      </c>
      <c r="B8" s="56" t="s">
        <v>42</v>
      </c>
      <c r="C8" s="26" t="s">
        <v>168</v>
      </c>
      <c r="D8" s="31" t="s">
        <v>11694</v>
      </c>
      <c r="E8" s="31" t="s">
        <v>10476</v>
      </c>
      <c r="F8" s="26" t="s">
        <v>11713</v>
      </c>
      <c r="G8" s="65">
        <v>45667</v>
      </c>
      <c r="H8" s="65">
        <v>45667</v>
      </c>
      <c r="I8" s="31">
        <f t="shared" si="20"/>
        <v>2</v>
      </c>
      <c r="J8" s="26">
        <v>1</v>
      </c>
      <c r="K8" s="26">
        <v>21.7</v>
      </c>
      <c r="L8" s="29">
        <f t="shared" si="0"/>
        <v>45677</v>
      </c>
      <c r="M8" s="58">
        <v>45677</v>
      </c>
      <c r="N8" s="59">
        <f ca="1" t="shared" si="1"/>
        <v>-388</v>
      </c>
      <c r="O8" s="26">
        <v>10</v>
      </c>
      <c r="P8" s="31">
        <f ca="1" t="shared" si="2"/>
        <v>398</v>
      </c>
      <c r="Q8" s="60">
        <v>731455682</v>
      </c>
      <c r="R8" s="60" t="s">
        <v>11714</v>
      </c>
      <c r="S8" s="65">
        <v>45668</v>
      </c>
      <c r="T8" s="65">
        <v>45668</v>
      </c>
      <c r="U8" s="65">
        <v>45670</v>
      </c>
      <c r="V8" s="65">
        <v>45671</v>
      </c>
      <c r="W8" s="65">
        <v>45671</v>
      </c>
      <c r="X8" s="16">
        <f ca="1" t="shared" si="3"/>
        <v>395</v>
      </c>
      <c r="Y8" s="26" t="s">
        <v>7799</v>
      </c>
      <c r="Z8" s="62"/>
      <c r="AA8" s="63"/>
      <c r="AB8" s="26">
        <f t="shared" si="4"/>
        <v>1</v>
      </c>
      <c r="AC8" s="26">
        <f t="shared" si="5"/>
        <v>0</v>
      </c>
      <c r="AD8" s="26">
        <f t="shared" si="6"/>
        <v>2</v>
      </c>
      <c r="AE8" s="26">
        <f t="shared" si="7"/>
        <v>1</v>
      </c>
      <c r="AF8" s="26">
        <f t="shared" si="8"/>
        <v>3</v>
      </c>
      <c r="AG8" s="26">
        <f t="shared" si="9"/>
        <v>4</v>
      </c>
      <c r="AH8" s="31" t="str">
        <f t="shared" si="10"/>
        <v>已达成</v>
      </c>
      <c r="AI8" s="64">
        <f t="shared" si="11"/>
        <v>45658</v>
      </c>
      <c r="AJ8" s="40">
        <f t="shared" si="12"/>
        <v>3</v>
      </c>
      <c r="AK8" s="40">
        <f t="shared" si="13"/>
        <v>4</v>
      </c>
      <c r="AL8" s="40">
        <f t="shared" si="14"/>
        <v>6</v>
      </c>
      <c r="AM8" s="40">
        <f t="shared" si="15"/>
        <v>6</v>
      </c>
      <c r="AN8" s="41" t="str">
        <f t="shared" si="16"/>
        <v>提前/准时</v>
      </c>
      <c r="AO8" s="41">
        <f t="shared" si="17"/>
        <v>4</v>
      </c>
      <c r="AP8" s="41" t="str">
        <f t="shared" si="18"/>
        <v>提前/准时</v>
      </c>
      <c r="AQ8" s="41" t="str">
        <f t="shared" si="19"/>
        <v>提前/准时</v>
      </c>
    </row>
    <row r="9" ht="24.9" hidden="1" customHeight="1" spans="1:48">
      <c r="A9" s="66" t="s">
        <v>11715</v>
      </c>
      <c r="B9" s="56" t="s">
        <v>42</v>
      </c>
      <c r="C9" s="26" t="s">
        <v>61</v>
      </c>
      <c r="D9" s="31" t="s">
        <v>11694</v>
      </c>
      <c r="E9" s="31" t="s">
        <v>10476</v>
      </c>
      <c r="F9" s="26" t="s">
        <v>11713</v>
      </c>
      <c r="G9" s="65">
        <v>45667</v>
      </c>
      <c r="H9" s="65">
        <v>45667</v>
      </c>
      <c r="I9" s="31">
        <f t="shared" si="20"/>
        <v>2</v>
      </c>
      <c r="J9" s="26">
        <v>1</v>
      </c>
      <c r="K9" s="26">
        <v>21.7</v>
      </c>
      <c r="L9" s="29">
        <f t="shared" si="0"/>
        <v>45677</v>
      </c>
      <c r="M9" s="58">
        <v>45677</v>
      </c>
      <c r="N9" s="59">
        <f ca="1" t="shared" si="1"/>
        <v>-388</v>
      </c>
      <c r="O9" s="26">
        <v>10</v>
      </c>
      <c r="P9" s="31">
        <f ca="1" t="shared" si="2"/>
        <v>398</v>
      </c>
      <c r="Q9" s="60">
        <v>731455692</v>
      </c>
      <c r="R9" s="60" t="s">
        <v>11716</v>
      </c>
      <c r="S9" s="65">
        <v>45668</v>
      </c>
      <c r="T9" s="65">
        <v>45668</v>
      </c>
      <c r="U9" s="65">
        <v>45671</v>
      </c>
      <c r="V9" s="65">
        <v>45672</v>
      </c>
      <c r="W9" s="65">
        <v>45672</v>
      </c>
      <c r="X9" s="16">
        <f ca="1" t="shared" si="3"/>
        <v>394</v>
      </c>
      <c r="Y9" s="26" t="s">
        <v>7799</v>
      </c>
      <c r="Z9" s="62"/>
      <c r="AA9" s="63"/>
      <c r="AB9" s="26">
        <f t="shared" si="4"/>
        <v>1</v>
      </c>
      <c r="AC9" s="26">
        <f t="shared" si="5"/>
        <v>0</v>
      </c>
      <c r="AD9" s="26">
        <f t="shared" si="6"/>
        <v>3</v>
      </c>
      <c r="AE9" s="26">
        <f t="shared" si="7"/>
        <v>1</v>
      </c>
      <c r="AF9" s="26">
        <f t="shared" si="8"/>
        <v>4</v>
      </c>
      <c r="AG9" s="26">
        <f t="shared" si="9"/>
        <v>5</v>
      </c>
      <c r="AH9" s="31" t="str">
        <f t="shared" si="10"/>
        <v>已达成</v>
      </c>
      <c r="AI9" s="64">
        <f t="shared" si="11"/>
        <v>45658</v>
      </c>
      <c r="AJ9" s="40">
        <f t="shared" si="12"/>
        <v>4</v>
      </c>
      <c r="AK9" s="40">
        <f t="shared" si="13"/>
        <v>5</v>
      </c>
      <c r="AL9" s="40">
        <f t="shared" si="14"/>
        <v>5</v>
      </c>
      <c r="AM9" s="40">
        <f t="shared" si="15"/>
        <v>5</v>
      </c>
      <c r="AN9" s="41" t="str">
        <f t="shared" si="16"/>
        <v>提前/准时</v>
      </c>
      <c r="AO9" s="41">
        <f t="shared" si="17"/>
        <v>3</v>
      </c>
      <c r="AP9" s="41" t="str">
        <f t="shared" si="18"/>
        <v>提前/准时</v>
      </c>
      <c r="AQ9" s="41" t="str">
        <f t="shared" si="19"/>
        <v>提前/准时</v>
      </c>
    </row>
    <row r="10" ht="24.9" hidden="1" customHeight="1" spans="1:48">
      <c r="A10" s="66" t="s">
        <v>11717</v>
      </c>
      <c r="B10" s="56" t="s">
        <v>42</v>
      </c>
      <c r="C10" s="26" t="s">
        <v>56</v>
      </c>
      <c r="D10" s="31" t="s">
        <v>11694</v>
      </c>
      <c r="E10" s="31" t="s">
        <v>10476</v>
      </c>
      <c r="F10" s="26" t="s">
        <v>11713</v>
      </c>
      <c r="G10" s="65">
        <v>45667</v>
      </c>
      <c r="H10" s="65">
        <v>45667</v>
      </c>
      <c r="I10" s="31">
        <f t="shared" si="20"/>
        <v>2</v>
      </c>
      <c r="J10" s="26">
        <v>1</v>
      </c>
      <c r="K10" s="26">
        <v>21.7</v>
      </c>
      <c r="L10" s="29">
        <f t="shared" si="0"/>
        <v>45677</v>
      </c>
      <c r="M10" s="58">
        <v>45677</v>
      </c>
      <c r="N10" s="59">
        <f ca="1" t="shared" si="1"/>
        <v>-388</v>
      </c>
      <c r="O10" s="26">
        <v>10</v>
      </c>
      <c r="P10" s="31">
        <f ca="1" t="shared" si="2"/>
        <v>398</v>
      </c>
      <c r="Q10" s="60">
        <v>731455699</v>
      </c>
      <c r="R10" s="60" t="s">
        <v>11718</v>
      </c>
      <c r="S10" s="65">
        <v>45668</v>
      </c>
      <c r="T10" s="65">
        <v>45668</v>
      </c>
      <c r="U10" s="65">
        <v>45670</v>
      </c>
      <c r="V10" s="65">
        <v>45672</v>
      </c>
      <c r="W10" s="65">
        <v>45672</v>
      </c>
      <c r="X10" s="16">
        <f ca="1" t="shared" si="3"/>
        <v>395</v>
      </c>
      <c r="Y10" s="26" t="s">
        <v>7799</v>
      </c>
      <c r="Z10" s="62">
        <v>45673</v>
      </c>
      <c r="AA10" s="63"/>
      <c r="AB10" s="26">
        <f t="shared" si="4"/>
        <v>1</v>
      </c>
      <c r="AC10" s="26">
        <f t="shared" si="5"/>
        <v>0</v>
      </c>
      <c r="AD10" s="26">
        <f t="shared" si="6"/>
        <v>2</v>
      </c>
      <c r="AE10" s="26">
        <f t="shared" si="7"/>
        <v>2</v>
      </c>
      <c r="AF10" s="26">
        <f t="shared" si="8"/>
        <v>3</v>
      </c>
      <c r="AG10" s="26">
        <f t="shared" si="9"/>
        <v>5</v>
      </c>
      <c r="AH10" s="31" t="str">
        <f t="shared" si="10"/>
        <v>已达成</v>
      </c>
      <c r="AI10" s="64">
        <f t="shared" si="11"/>
        <v>45658</v>
      </c>
      <c r="AJ10" s="40">
        <f t="shared" si="12"/>
        <v>3</v>
      </c>
      <c r="AK10" s="40">
        <f t="shared" si="13"/>
        <v>5</v>
      </c>
      <c r="AL10" s="40">
        <f t="shared" si="14"/>
        <v>5</v>
      </c>
      <c r="AM10" s="40">
        <f t="shared" si="15"/>
        <v>5</v>
      </c>
      <c r="AN10" s="41" t="str">
        <f t="shared" si="16"/>
        <v>提前/准时</v>
      </c>
      <c r="AO10" s="41">
        <f t="shared" si="17"/>
        <v>4</v>
      </c>
      <c r="AP10" s="41" t="str">
        <f t="shared" si="18"/>
        <v>提前/准时</v>
      </c>
      <c r="AQ10" s="41" t="str">
        <f t="shared" si="19"/>
        <v>提前/准时</v>
      </c>
    </row>
    <row r="11" ht="24.9" hidden="1" customHeight="1" spans="1:48">
      <c r="A11" s="66" t="s">
        <v>11719</v>
      </c>
      <c r="B11" s="56" t="s">
        <v>42</v>
      </c>
      <c r="C11" s="26" t="s">
        <v>10497</v>
      </c>
      <c r="D11" s="31" t="s">
        <v>11694</v>
      </c>
      <c r="E11" s="31" t="s">
        <v>10476</v>
      </c>
      <c r="F11" s="26" t="s">
        <v>11695</v>
      </c>
      <c r="G11" s="65">
        <v>45665</v>
      </c>
      <c r="H11" s="65">
        <v>45665</v>
      </c>
      <c r="I11" s="31">
        <f t="shared" si="20"/>
        <v>2</v>
      </c>
      <c r="J11" s="26">
        <v>1</v>
      </c>
      <c r="K11" s="26">
        <v>21.8</v>
      </c>
      <c r="L11" s="29">
        <f t="shared" si="0"/>
        <v>45677</v>
      </c>
      <c r="M11" s="58">
        <v>45677</v>
      </c>
      <c r="N11" s="59">
        <f ca="1" t="shared" si="1"/>
        <v>-388</v>
      </c>
      <c r="O11" s="26">
        <v>12</v>
      </c>
      <c r="P11" s="31">
        <f ca="1" t="shared" si="2"/>
        <v>400</v>
      </c>
      <c r="Q11" s="60">
        <v>731450050</v>
      </c>
      <c r="R11" s="60" t="s">
        <v>11720</v>
      </c>
      <c r="S11" s="65">
        <v>45667</v>
      </c>
      <c r="T11" s="65">
        <v>45668</v>
      </c>
      <c r="U11" s="65">
        <v>45670</v>
      </c>
      <c r="V11" s="65">
        <v>45672</v>
      </c>
      <c r="W11" s="65">
        <v>45672</v>
      </c>
      <c r="X11" s="16">
        <f ca="1" t="shared" si="3"/>
        <v>395</v>
      </c>
      <c r="Y11" s="26" t="s">
        <v>7799</v>
      </c>
      <c r="Z11" s="62">
        <v>45673</v>
      </c>
      <c r="AA11" s="63"/>
      <c r="AB11" s="26">
        <f t="shared" si="4"/>
        <v>2</v>
      </c>
      <c r="AC11" s="26">
        <f t="shared" si="5"/>
        <v>1</v>
      </c>
      <c r="AD11" s="26">
        <f t="shared" si="6"/>
        <v>2</v>
      </c>
      <c r="AE11" s="26">
        <f t="shared" si="7"/>
        <v>2</v>
      </c>
      <c r="AF11" s="26">
        <f t="shared" si="8"/>
        <v>5</v>
      </c>
      <c r="AG11" s="26">
        <f t="shared" si="9"/>
        <v>7</v>
      </c>
      <c r="AH11" s="31" t="str">
        <f t="shared" si="10"/>
        <v>已达成</v>
      </c>
      <c r="AI11" s="64">
        <f t="shared" si="11"/>
        <v>45658</v>
      </c>
      <c r="AJ11" s="40">
        <f t="shared" si="12"/>
        <v>5</v>
      </c>
      <c r="AK11" s="40">
        <f t="shared" si="13"/>
        <v>7</v>
      </c>
      <c r="AL11" s="40">
        <f t="shared" si="14"/>
        <v>5</v>
      </c>
      <c r="AM11" s="40">
        <f t="shared" si="15"/>
        <v>5</v>
      </c>
      <c r="AN11" s="41" t="str">
        <f t="shared" si="16"/>
        <v>提前/准时</v>
      </c>
      <c r="AO11" s="41">
        <f t="shared" si="17"/>
        <v>4</v>
      </c>
      <c r="AP11" s="41" t="str">
        <f t="shared" si="18"/>
        <v>提前/准时</v>
      </c>
      <c r="AQ11" s="41" t="str">
        <f t="shared" si="19"/>
        <v>提前/准时</v>
      </c>
    </row>
    <row r="12" ht="24.9" hidden="1" customHeight="1" spans="1:48">
      <c r="A12" s="66" t="s">
        <v>11721</v>
      </c>
      <c r="B12" s="56" t="s">
        <v>91</v>
      </c>
      <c r="C12" s="26" t="s">
        <v>10497</v>
      </c>
      <c r="D12" s="31" t="s">
        <v>11694</v>
      </c>
      <c r="E12" s="31" t="s">
        <v>10476</v>
      </c>
      <c r="F12" s="26" t="s">
        <v>11695</v>
      </c>
      <c r="G12" s="65">
        <v>45666</v>
      </c>
      <c r="H12" s="65">
        <v>45666</v>
      </c>
      <c r="I12" s="31">
        <f t="shared" si="20"/>
        <v>2</v>
      </c>
      <c r="J12" s="26">
        <v>1</v>
      </c>
      <c r="K12" s="26">
        <v>21.7</v>
      </c>
      <c r="L12" s="29">
        <f t="shared" si="0"/>
        <v>45678</v>
      </c>
      <c r="M12" s="58">
        <v>45678</v>
      </c>
      <c r="N12" s="59">
        <f ca="1" t="shared" si="1"/>
        <v>-387</v>
      </c>
      <c r="O12" s="26">
        <v>12</v>
      </c>
      <c r="P12" s="31">
        <f ca="1" t="shared" si="2"/>
        <v>399</v>
      </c>
      <c r="Q12" s="60">
        <v>731452899</v>
      </c>
      <c r="R12" s="60" t="s">
        <v>11722</v>
      </c>
      <c r="S12" s="65">
        <v>45668</v>
      </c>
      <c r="T12" s="65">
        <v>45668</v>
      </c>
      <c r="U12" s="65">
        <v>45670</v>
      </c>
      <c r="V12" s="65">
        <v>45673</v>
      </c>
      <c r="W12" s="65">
        <v>45673</v>
      </c>
      <c r="X12" s="16">
        <f ca="1" t="shared" si="3"/>
        <v>395</v>
      </c>
      <c r="Y12" s="26" t="s">
        <v>7799</v>
      </c>
      <c r="Z12" s="62">
        <v>45674</v>
      </c>
      <c r="AA12" s="63"/>
      <c r="AB12" s="26">
        <f t="shared" si="4"/>
        <v>2</v>
      </c>
      <c r="AC12" s="26">
        <f t="shared" si="5"/>
        <v>0</v>
      </c>
      <c r="AD12" s="26">
        <f t="shared" si="6"/>
        <v>2</v>
      </c>
      <c r="AE12" s="26">
        <f t="shared" si="7"/>
        <v>3</v>
      </c>
      <c r="AF12" s="26">
        <f t="shared" si="8"/>
        <v>4</v>
      </c>
      <c r="AG12" s="26">
        <f t="shared" si="9"/>
        <v>7</v>
      </c>
      <c r="AH12" s="31" t="str">
        <f t="shared" si="10"/>
        <v>已达成</v>
      </c>
      <c r="AI12" s="64">
        <f t="shared" si="11"/>
        <v>45658</v>
      </c>
      <c r="AJ12" s="40">
        <f t="shared" si="12"/>
        <v>4</v>
      </c>
      <c r="AK12" s="40">
        <f t="shared" si="13"/>
        <v>7</v>
      </c>
      <c r="AL12" s="40">
        <f t="shared" si="14"/>
        <v>5</v>
      </c>
      <c r="AM12" s="40">
        <f t="shared" si="15"/>
        <v>5</v>
      </c>
      <c r="AN12" s="41" t="str">
        <f t="shared" si="16"/>
        <v>提前/准时</v>
      </c>
      <c r="AO12" s="41">
        <f t="shared" si="17"/>
        <v>5</v>
      </c>
      <c r="AP12" s="41" t="str">
        <f t="shared" si="18"/>
        <v>提前/准时</v>
      </c>
      <c r="AQ12" s="41" t="str">
        <f t="shared" si="19"/>
        <v>提前/准时</v>
      </c>
    </row>
    <row r="13" ht="24.9" hidden="1" customHeight="1" spans="1:48">
      <c r="A13" s="66" t="s">
        <v>11723</v>
      </c>
      <c r="B13" s="56" t="s">
        <v>91</v>
      </c>
      <c r="C13" s="26" t="s">
        <v>10497</v>
      </c>
      <c r="D13" s="31" t="s">
        <v>11694</v>
      </c>
      <c r="E13" s="31" t="s">
        <v>10476</v>
      </c>
      <c r="F13" s="26" t="s">
        <v>11724</v>
      </c>
      <c r="G13" s="65">
        <v>45664</v>
      </c>
      <c r="H13" s="65">
        <v>45664</v>
      </c>
      <c r="I13" s="31">
        <f t="shared" si="20"/>
        <v>2</v>
      </c>
      <c r="J13" s="26">
        <v>1</v>
      </c>
      <c r="K13" s="26">
        <v>21.6</v>
      </c>
      <c r="L13" s="29">
        <f t="shared" si="0"/>
        <v>45676</v>
      </c>
      <c r="M13" s="58">
        <v>45676</v>
      </c>
      <c r="N13" s="59">
        <f ca="1" t="shared" si="1"/>
        <v>-389</v>
      </c>
      <c r="O13" s="26">
        <v>12</v>
      </c>
      <c r="P13" s="31">
        <f ca="1" t="shared" si="2"/>
        <v>401</v>
      </c>
      <c r="Q13" s="60">
        <v>731448521</v>
      </c>
      <c r="R13" s="60" t="s">
        <v>11725</v>
      </c>
      <c r="S13" s="65">
        <v>45666</v>
      </c>
      <c r="T13" s="65">
        <v>45668</v>
      </c>
      <c r="U13" s="65">
        <v>45670</v>
      </c>
      <c r="V13" s="65">
        <v>45673</v>
      </c>
      <c r="W13" s="65">
        <v>45673</v>
      </c>
      <c r="X13" s="16">
        <f ca="1" t="shared" si="3"/>
        <v>395</v>
      </c>
      <c r="Y13" s="26" t="s">
        <v>7799</v>
      </c>
      <c r="Z13" s="62">
        <v>45674</v>
      </c>
      <c r="AA13" s="63"/>
      <c r="AB13" s="26">
        <f t="shared" si="4"/>
        <v>2</v>
      </c>
      <c r="AC13" s="26">
        <f t="shared" si="5"/>
        <v>2</v>
      </c>
      <c r="AD13" s="26">
        <f t="shared" si="6"/>
        <v>2</v>
      </c>
      <c r="AE13" s="26">
        <f t="shared" si="7"/>
        <v>3</v>
      </c>
      <c r="AF13" s="26">
        <f t="shared" si="8"/>
        <v>6</v>
      </c>
      <c r="AG13" s="26">
        <f t="shared" si="9"/>
        <v>9</v>
      </c>
      <c r="AH13" s="31" t="str">
        <f t="shared" si="10"/>
        <v>已达成</v>
      </c>
      <c r="AI13" s="64">
        <f t="shared" si="11"/>
        <v>45658</v>
      </c>
      <c r="AJ13" s="40">
        <f t="shared" si="12"/>
        <v>6</v>
      </c>
      <c r="AK13" s="40">
        <f t="shared" si="13"/>
        <v>9</v>
      </c>
      <c r="AL13" s="40">
        <f t="shared" si="14"/>
        <v>3</v>
      </c>
      <c r="AM13" s="40">
        <f t="shared" si="15"/>
        <v>3</v>
      </c>
      <c r="AN13" s="41" t="str">
        <f t="shared" si="16"/>
        <v>提前/准时</v>
      </c>
      <c r="AO13" s="41">
        <f t="shared" si="17"/>
        <v>3</v>
      </c>
      <c r="AP13" s="41" t="str">
        <f t="shared" si="18"/>
        <v>提前/准时</v>
      </c>
      <c r="AQ13" s="41" t="str">
        <f t="shared" si="19"/>
        <v>提前/准时</v>
      </c>
    </row>
    <row r="14" ht="24.9" hidden="1" customHeight="1" spans="1:48">
      <c r="A14" s="66" t="s">
        <v>11726</v>
      </c>
      <c r="B14" s="56" t="s">
        <v>42</v>
      </c>
      <c r="C14" s="26" t="s">
        <v>6176</v>
      </c>
      <c r="D14" s="31" t="s">
        <v>11694</v>
      </c>
      <c r="E14" s="31" t="s">
        <v>10476</v>
      </c>
      <c r="F14" s="26" t="s">
        <v>11713</v>
      </c>
      <c r="G14" s="65">
        <v>45671</v>
      </c>
      <c r="H14" s="65">
        <v>45671</v>
      </c>
      <c r="I14" s="31">
        <f t="shared" si="20"/>
        <v>3</v>
      </c>
      <c r="J14" s="26">
        <v>2</v>
      </c>
      <c r="K14" s="26">
        <v>32.45</v>
      </c>
      <c r="L14" s="29">
        <f t="shared" si="0"/>
        <v>45681</v>
      </c>
      <c r="M14" s="58">
        <v>45681</v>
      </c>
      <c r="N14" s="59">
        <f ca="1" t="shared" si="1"/>
        <v>-384</v>
      </c>
      <c r="O14" s="26">
        <v>10</v>
      </c>
      <c r="P14" s="31">
        <f ca="1" t="shared" si="2"/>
        <v>394</v>
      </c>
      <c r="Q14" s="60">
        <v>731462690</v>
      </c>
      <c r="R14" s="60" t="s">
        <v>11727</v>
      </c>
      <c r="S14" s="65">
        <v>45672</v>
      </c>
      <c r="T14" s="65">
        <v>45672</v>
      </c>
      <c r="U14" s="65">
        <v>45673</v>
      </c>
      <c r="V14" s="65">
        <v>45673</v>
      </c>
      <c r="W14" s="65">
        <v>45673</v>
      </c>
      <c r="X14" s="16">
        <f ca="1" t="shared" si="3"/>
        <v>392</v>
      </c>
      <c r="Y14" s="26" t="s">
        <v>7799</v>
      </c>
      <c r="Z14" s="62">
        <v>45674</v>
      </c>
      <c r="AA14" s="63"/>
      <c r="AB14" s="26">
        <f t="shared" si="4"/>
        <v>1</v>
      </c>
      <c r="AC14" s="26">
        <f t="shared" si="5"/>
        <v>0</v>
      </c>
      <c r="AD14" s="26">
        <f t="shared" si="6"/>
        <v>1</v>
      </c>
      <c r="AE14" s="26">
        <f t="shared" si="7"/>
        <v>0</v>
      </c>
      <c r="AF14" s="26">
        <f t="shared" si="8"/>
        <v>2</v>
      </c>
      <c r="AG14" s="26">
        <f t="shared" si="9"/>
        <v>2</v>
      </c>
      <c r="AH14" s="31" t="str">
        <f t="shared" si="10"/>
        <v>已达成</v>
      </c>
      <c r="AI14" s="64">
        <f t="shared" si="11"/>
        <v>45658</v>
      </c>
      <c r="AJ14" s="40">
        <f t="shared" si="12"/>
        <v>2</v>
      </c>
      <c r="AK14" s="40">
        <f t="shared" si="13"/>
        <v>2</v>
      </c>
      <c r="AL14" s="40">
        <f t="shared" si="14"/>
        <v>8</v>
      </c>
      <c r="AM14" s="40">
        <f t="shared" si="15"/>
        <v>8</v>
      </c>
      <c r="AN14" s="41" t="str">
        <f t="shared" si="16"/>
        <v>提前/准时</v>
      </c>
      <c r="AO14" s="41">
        <f t="shared" si="17"/>
        <v>5</v>
      </c>
      <c r="AP14" s="41" t="str">
        <f t="shared" si="18"/>
        <v>提前/准时</v>
      </c>
      <c r="AQ14" s="41" t="str">
        <f t="shared" si="19"/>
        <v>提前/准时</v>
      </c>
    </row>
    <row r="15" ht="24.9" hidden="1" customHeight="1" spans="1:48">
      <c r="A15" s="66" t="s">
        <v>11728</v>
      </c>
      <c r="B15" s="56" t="s">
        <v>84</v>
      </c>
      <c r="C15" s="26" t="s">
        <v>6176</v>
      </c>
      <c r="D15" s="31" t="s">
        <v>11694</v>
      </c>
      <c r="E15" s="31" t="s">
        <v>10476</v>
      </c>
      <c r="F15" s="26" t="s">
        <v>11713</v>
      </c>
      <c r="G15" s="65">
        <v>45671</v>
      </c>
      <c r="H15" s="65">
        <v>45671</v>
      </c>
      <c r="I15" s="31">
        <f t="shared" si="20"/>
        <v>3</v>
      </c>
      <c r="J15" s="26">
        <v>1</v>
      </c>
      <c r="K15" s="26">
        <v>21.5</v>
      </c>
      <c r="L15" s="29">
        <f t="shared" si="0"/>
        <v>45681</v>
      </c>
      <c r="M15" s="58">
        <v>45681</v>
      </c>
      <c r="N15" s="59">
        <f ca="1" t="shared" si="1"/>
        <v>-384</v>
      </c>
      <c r="O15" s="26">
        <v>10</v>
      </c>
      <c r="P15" s="31">
        <f ca="1" t="shared" si="2"/>
        <v>394</v>
      </c>
      <c r="Q15" s="60">
        <v>731462695</v>
      </c>
      <c r="R15" s="60" t="s">
        <v>11729</v>
      </c>
      <c r="S15" s="65">
        <v>45672</v>
      </c>
      <c r="T15" s="65">
        <v>45672</v>
      </c>
      <c r="U15" s="65">
        <v>45673</v>
      </c>
      <c r="V15" s="65">
        <v>45673</v>
      </c>
      <c r="W15" s="65">
        <v>45673</v>
      </c>
      <c r="X15" s="16">
        <f ca="1" t="shared" si="3"/>
        <v>392</v>
      </c>
      <c r="Y15" s="26" t="s">
        <v>7799</v>
      </c>
      <c r="Z15" s="62">
        <v>45674</v>
      </c>
      <c r="AA15" s="63"/>
      <c r="AB15" s="26">
        <f t="shared" si="4"/>
        <v>1</v>
      </c>
      <c r="AC15" s="26">
        <f t="shared" si="5"/>
        <v>0</v>
      </c>
      <c r="AD15" s="26">
        <f t="shared" si="6"/>
        <v>1</v>
      </c>
      <c r="AE15" s="26">
        <f t="shared" si="7"/>
        <v>0</v>
      </c>
      <c r="AF15" s="26">
        <f t="shared" si="8"/>
        <v>2</v>
      </c>
      <c r="AG15" s="26">
        <f t="shared" si="9"/>
        <v>2</v>
      </c>
      <c r="AH15" s="31" t="str">
        <f t="shared" si="10"/>
        <v>已达成</v>
      </c>
      <c r="AI15" s="64">
        <f t="shared" si="11"/>
        <v>45658</v>
      </c>
      <c r="AJ15" s="40">
        <f t="shared" si="12"/>
        <v>2</v>
      </c>
      <c r="AK15" s="40">
        <f t="shared" si="13"/>
        <v>2</v>
      </c>
      <c r="AL15" s="40">
        <f t="shared" si="14"/>
        <v>8</v>
      </c>
      <c r="AM15" s="40">
        <f t="shared" si="15"/>
        <v>8</v>
      </c>
      <c r="AN15" s="41" t="str">
        <f t="shared" si="16"/>
        <v>提前/准时</v>
      </c>
      <c r="AO15" s="41">
        <f t="shared" si="17"/>
        <v>5</v>
      </c>
      <c r="AP15" s="41" t="str">
        <f t="shared" si="18"/>
        <v>提前/准时</v>
      </c>
      <c r="AQ15" s="41" t="str">
        <f t="shared" si="19"/>
        <v>提前/准时</v>
      </c>
    </row>
    <row r="16" ht="24.9" hidden="1" customHeight="1" spans="1:48">
      <c r="A16" s="66" t="s">
        <v>11730</v>
      </c>
      <c r="B16" s="56" t="s">
        <v>42</v>
      </c>
      <c r="C16" s="26" t="s">
        <v>10480</v>
      </c>
      <c r="D16" s="31" t="s">
        <v>11694</v>
      </c>
      <c r="E16" s="31" t="s">
        <v>10476</v>
      </c>
      <c r="F16" s="26" t="s">
        <v>11724</v>
      </c>
      <c r="G16" s="65">
        <v>45665</v>
      </c>
      <c r="H16" s="65">
        <v>45665</v>
      </c>
      <c r="I16" s="31">
        <f t="shared" si="20"/>
        <v>2</v>
      </c>
      <c r="J16" s="26">
        <v>1</v>
      </c>
      <c r="K16" s="26">
        <v>21.8</v>
      </c>
      <c r="L16" s="29">
        <f t="shared" si="0"/>
        <v>45677</v>
      </c>
      <c r="M16" s="58">
        <v>45677</v>
      </c>
      <c r="N16" s="59">
        <f ca="1" t="shared" si="1"/>
        <v>-388</v>
      </c>
      <c r="O16" s="26">
        <v>12</v>
      </c>
      <c r="P16" s="31">
        <f ca="1" t="shared" si="2"/>
        <v>400</v>
      </c>
      <c r="Q16" s="60">
        <v>731449981</v>
      </c>
      <c r="R16" s="60" t="s">
        <v>11731</v>
      </c>
      <c r="S16" s="65">
        <v>45667</v>
      </c>
      <c r="T16" s="65">
        <v>45670</v>
      </c>
      <c r="U16" s="65">
        <v>45673</v>
      </c>
      <c r="V16" s="61">
        <v>45673</v>
      </c>
      <c r="W16" s="61">
        <v>45673</v>
      </c>
      <c r="X16" s="16">
        <f ca="1" t="shared" si="3"/>
        <v>392</v>
      </c>
      <c r="Y16" s="26" t="s">
        <v>7799</v>
      </c>
      <c r="Z16" s="62">
        <v>45674</v>
      </c>
      <c r="AA16" s="63"/>
      <c r="AB16" s="26">
        <f t="shared" si="4"/>
        <v>2</v>
      </c>
      <c r="AC16" s="26">
        <f t="shared" si="5"/>
        <v>3</v>
      </c>
      <c r="AD16" s="26">
        <f t="shared" si="6"/>
        <v>3</v>
      </c>
      <c r="AE16" s="26">
        <f t="shared" si="7"/>
        <v>0</v>
      </c>
      <c r="AF16" s="26">
        <f t="shared" si="8"/>
        <v>8</v>
      </c>
      <c r="AG16" s="26">
        <f t="shared" si="9"/>
        <v>8</v>
      </c>
      <c r="AH16" s="31" t="str">
        <f t="shared" si="10"/>
        <v>已达成</v>
      </c>
      <c r="AI16" s="64">
        <f t="shared" si="11"/>
        <v>45658</v>
      </c>
      <c r="AJ16" s="40">
        <f t="shared" si="12"/>
        <v>8</v>
      </c>
      <c r="AK16" s="40">
        <f t="shared" si="13"/>
        <v>8</v>
      </c>
      <c r="AL16" s="40">
        <f t="shared" si="14"/>
        <v>4</v>
      </c>
      <c r="AM16" s="40">
        <f t="shared" si="15"/>
        <v>4</v>
      </c>
      <c r="AN16" s="41" t="str">
        <f t="shared" si="16"/>
        <v>提前/准时</v>
      </c>
      <c r="AO16" s="41">
        <f t="shared" si="17"/>
        <v>1</v>
      </c>
      <c r="AP16" s="41" t="str">
        <f t="shared" si="18"/>
        <v>提前/准时</v>
      </c>
      <c r="AQ16" s="41" t="str">
        <f t="shared" si="19"/>
        <v>提前/准时</v>
      </c>
    </row>
    <row r="17" ht="24.9" hidden="1" customHeight="1" spans="1:43">
      <c r="A17" s="66" t="s">
        <v>11732</v>
      </c>
      <c r="B17" s="56">
        <v>1987</v>
      </c>
      <c r="C17" s="26" t="s">
        <v>10497</v>
      </c>
      <c r="D17" s="31" t="s">
        <v>11694</v>
      </c>
      <c r="E17" s="31" t="s">
        <v>10476</v>
      </c>
      <c r="F17" s="26" t="s">
        <v>11695</v>
      </c>
      <c r="G17" s="65">
        <v>45666</v>
      </c>
      <c r="H17" s="65">
        <v>45666</v>
      </c>
      <c r="I17" s="31">
        <f t="shared" si="20"/>
        <v>2</v>
      </c>
      <c r="J17" s="26">
        <v>1</v>
      </c>
      <c r="K17" s="26">
        <v>21.5</v>
      </c>
      <c r="L17" s="29">
        <f t="shared" si="0"/>
        <v>45678</v>
      </c>
      <c r="M17" s="58">
        <v>45678</v>
      </c>
      <c r="N17" s="59">
        <f ca="1" t="shared" si="1"/>
        <v>-387</v>
      </c>
      <c r="O17" s="26">
        <v>12</v>
      </c>
      <c r="P17" s="31">
        <f ca="1" t="shared" si="2"/>
        <v>399</v>
      </c>
      <c r="Q17" s="60">
        <v>731452916</v>
      </c>
      <c r="R17" s="60" t="s">
        <v>11733</v>
      </c>
      <c r="S17" s="65">
        <v>45668</v>
      </c>
      <c r="T17" s="65">
        <v>45670</v>
      </c>
      <c r="U17" s="61">
        <v>45673</v>
      </c>
      <c r="V17" s="61">
        <v>45673</v>
      </c>
      <c r="W17" s="61">
        <v>45673</v>
      </c>
      <c r="X17" s="16">
        <f ca="1" t="shared" si="3"/>
        <v>392</v>
      </c>
      <c r="Y17" s="26" t="s">
        <v>7799</v>
      </c>
      <c r="Z17" s="62">
        <v>45674</v>
      </c>
      <c r="AA17" s="63"/>
      <c r="AB17" s="26">
        <f t="shared" si="4"/>
        <v>2</v>
      </c>
      <c r="AC17" s="26">
        <f t="shared" si="5"/>
        <v>2</v>
      </c>
      <c r="AD17" s="26">
        <f t="shared" si="6"/>
        <v>3</v>
      </c>
      <c r="AE17" s="26">
        <f t="shared" si="7"/>
        <v>0</v>
      </c>
      <c r="AF17" s="26">
        <f t="shared" si="8"/>
        <v>7</v>
      </c>
      <c r="AG17" s="26">
        <f t="shared" si="9"/>
        <v>7</v>
      </c>
      <c r="AH17" s="31" t="str">
        <f t="shared" si="10"/>
        <v>已达成</v>
      </c>
      <c r="AI17" s="64">
        <f t="shared" si="11"/>
        <v>45658</v>
      </c>
      <c r="AJ17" s="40">
        <f t="shared" si="12"/>
        <v>7</v>
      </c>
      <c r="AK17" s="40">
        <f t="shared" si="13"/>
        <v>7</v>
      </c>
      <c r="AL17" s="40">
        <f t="shared" si="14"/>
        <v>5</v>
      </c>
      <c r="AM17" s="40">
        <f t="shared" si="15"/>
        <v>5</v>
      </c>
      <c r="AN17" s="41" t="str">
        <f t="shared" si="16"/>
        <v>提前/准时</v>
      </c>
      <c r="AO17" s="41">
        <f t="shared" si="17"/>
        <v>2</v>
      </c>
      <c r="AP17" s="41" t="str">
        <f t="shared" si="18"/>
        <v>提前/准时</v>
      </c>
      <c r="AQ17" s="41" t="str">
        <f t="shared" si="19"/>
        <v>提前/准时</v>
      </c>
    </row>
    <row r="18" ht="24.9" hidden="1" customHeight="1" spans="1:43">
      <c r="A18" s="66" t="s">
        <v>11734</v>
      </c>
      <c r="B18" s="56" t="s">
        <v>19</v>
      </c>
      <c r="C18" s="26" t="s">
        <v>6176</v>
      </c>
      <c r="D18" s="31" t="s">
        <v>11694</v>
      </c>
      <c r="E18" s="31" t="s">
        <v>10476</v>
      </c>
      <c r="F18" s="26" t="s">
        <v>11695</v>
      </c>
      <c r="G18" s="65">
        <v>45667</v>
      </c>
      <c r="H18" s="65">
        <v>45667</v>
      </c>
      <c r="I18" s="31">
        <f t="shared" si="20"/>
        <v>2</v>
      </c>
      <c r="J18" s="26">
        <v>2</v>
      </c>
      <c r="K18" s="26">
        <v>28.8</v>
      </c>
      <c r="L18" s="29">
        <f t="shared" si="0"/>
        <v>45679</v>
      </c>
      <c r="M18" s="58">
        <v>45679</v>
      </c>
      <c r="N18" s="59">
        <f ca="1" t="shared" si="1"/>
        <v>-386</v>
      </c>
      <c r="O18" s="26">
        <v>12</v>
      </c>
      <c r="P18" s="31">
        <f ca="1" t="shared" si="2"/>
        <v>398</v>
      </c>
      <c r="Q18" s="60">
        <v>731455676</v>
      </c>
      <c r="R18" s="60" t="s">
        <v>11735</v>
      </c>
      <c r="S18" s="65">
        <v>45669</v>
      </c>
      <c r="T18" s="65">
        <v>45670</v>
      </c>
      <c r="U18" s="65">
        <v>45674</v>
      </c>
      <c r="V18" s="65">
        <v>45674</v>
      </c>
      <c r="W18" s="61">
        <v>45673</v>
      </c>
      <c r="X18" s="16">
        <f ca="1" t="shared" si="3"/>
        <v>391</v>
      </c>
      <c r="Y18" s="26" t="s">
        <v>7799</v>
      </c>
      <c r="Z18" s="62">
        <v>45674</v>
      </c>
      <c r="AA18" s="63"/>
      <c r="AB18" s="26">
        <f t="shared" si="4"/>
        <v>2</v>
      </c>
      <c r="AC18" s="26">
        <f t="shared" si="5"/>
        <v>1</v>
      </c>
      <c r="AD18" s="26">
        <f t="shared" si="6"/>
        <v>4</v>
      </c>
      <c r="AE18" s="26">
        <f t="shared" si="7"/>
        <v>0</v>
      </c>
      <c r="AF18" s="26">
        <f t="shared" si="8"/>
        <v>7</v>
      </c>
      <c r="AG18" s="26">
        <f t="shared" si="9"/>
        <v>7</v>
      </c>
      <c r="AH18" s="31" t="str">
        <f t="shared" si="10"/>
        <v>已达成</v>
      </c>
      <c r="AI18" s="64">
        <f t="shared" si="11"/>
        <v>45658</v>
      </c>
      <c r="AJ18" s="40">
        <f t="shared" si="12"/>
        <v>7</v>
      </c>
      <c r="AK18" s="40">
        <f t="shared" si="13"/>
        <v>7</v>
      </c>
      <c r="AL18" s="40">
        <f t="shared" si="14"/>
        <v>5</v>
      </c>
      <c r="AM18" s="40">
        <f t="shared" si="15"/>
        <v>5</v>
      </c>
      <c r="AN18" s="41" t="str">
        <f t="shared" si="16"/>
        <v>提前/准时</v>
      </c>
      <c r="AO18" s="41">
        <f t="shared" si="17"/>
        <v>2</v>
      </c>
      <c r="AP18" s="41" t="str">
        <f t="shared" si="18"/>
        <v>提前/准时</v>
      </c>
      <c r="AQ18" s="41" t="str">
        <f t="shared" si="19"/>
        <v>提前/准时</v>
      </c>
    </row>
    <row r="19" ht="24.9" hidden="1" customHeight="1" spans="1:43">
      <c r="A19" s="66" t="s">
        <v>11736</v>
      </c>
      <c r="B19" s="56">
        <v>1987</v>
      </c>
      <c r="C19" s="26" t="s">
        <v>10480</v>
      </c>
      <c r="D19" s="31" t="s">
        <v>11694</v>
      </c>
      <c r="E19" s="31" t="s">
        <v>10476</v>
      </c>
      <c r="F19" s="26" t="s">
        <v>11695</v>
      </c>
      <c r="G19" s="65">
        <v>45666</v>
      </c>
      <c r="H19" s="65">
        <v>45666</v>
      </c>
      <c r="I19" s="31">
        <f t="shared" si="20"/>
        <v>2</v>
      </c>
      <c r="J19" s="26">
        <v>2</v>
      </c>
      <c r="K19" s="26">
        <v>43.7</v>
      </c>
      <c r="L19" s="29">
        <f t="shared" si="0"/>
        <v>45678</v>
      </c>
      <c r="M19" s="58">
        <v>45678</v>
      </c>
      <c r="N19" s="59">
        <f ca="1" t="shared" si="1"/>
        <v>-387</v>
      </c>
      <c r="O19" s="26">
        <v>12</v>
      </c>
      <c r="P19" s="31">
        <f ca="1" t="shared" si="2"/>
        <v>399</v>
      </c>
      <c r="Q19" s="60">
        <v>731452946</v>
      </c>
      <c r="R19" s="60" t="s">
        <v>11737</v>
      </c>
      <c r="S19" s="65">
        <v>45668</v>
      </c>
      <c r="T19" s="65">
        <v>45670</v>
      </c>
      <c r="U19" s="65">
        <v>45672</v>
      </c>
      <c r="V19" s="61">
        <v>45676</v>
      </c>
      <c r="W19" s="61">
        <v>45670</v>
      </c>
      <c r="X19" s="16">
        <f ca="1" t="shared" si="3"/>
        <v>393</v>
      </c>
      <c r="Y19" s="26" t="s">
        <v>7799</v>
      </c>
      <c r="Z19" s="62">
        <v>45671</v>
      </c>
      <c r="AA19" s="63"/>
      <c r="AB19" s="26">
        <f t="shared" si="4"/>
        <v>2</v>
      </c>
      <c r="AC19" s="26">
        <f t="shared" si="5"/>
        <v>2</v>
      </c>
      <c r="AD19" s="26">
        <f t="shared" si="6"/>
        <v>2</v>
      </c>
      <c r="AE19" s="26">
        <f t="shared" si="7"/>
        <v>4</v>
      </c>
      <c r="AF19" s="26">
        <f t="shared" si="8"/>
        <v>6</v>
      </c>
      <c r="AG19" s="26">
        <f t="shared" si="9"/>
        <v>10</v>
      </c>
      <c r="AH19" s="31" t="str">
        <f t="shared" si="10"/>
        <v>已达成</v>
      </c>
      <c r="AI19" s="64">
        <f t="shared" si="11"/>
        <v>45658</v>
      </c>
      <c r="AJ19" s="40">
        <f t="shared" si="12"/>
        <v>6</v>
      </c>
      <c r="AK19" s="40">
        <f t="shared" si="13"/>
        <v>10</v>
      </c>
      <c r="AL19" s="40">
        <f t="shared" si="14"/>
        <v>2</v>
      </c>
      <c r="AM19" s="40">
        <f t="shared" si="15"/>
        <v>2</v>
      </c>
      <c r="AN19" s="41" t="str">
        <f t="shared" si="16"/>
        <v>提前/准时</v>
      </c>
      <c r="AO19" s="41">
        <f t="shared" si="17"/>
        <v>3</v>
      </c>
      <c r="AP19" s="41" t="str">
        <f t="shared" si="18"/>
        <v>提前/准时</v>
      </c>
      <c r="AQ19" s="41" t="str">
        <f t="shared" si="19"/>
        <v>延期</v>
      </c>
    </row>
    <row r="20" ht="24.9" hidden="1" customHeight="1" spans="1:43">
      <c r="A20" s="66" t="s">
        <v>11738</v>
      </c>
      <c r="B20" s="56" t="s">
        <v>19</v>
      </c>
      <c r="C20" s="26" t="s">
        <v>6176</v>
      </c>
      <c r="D20" s="31" t="s">
        <v>11694</v>
      </c>
      <c r="E20" s="31" t="s">
        <v>10476</v>
      </c>
      <c r="F20" s="26" t="s">
        <v>11695</v>
      </c>
      <c r="G20" s="65">
        <v>45671</v>
      </c>
      <c r="H20" s="65">
        <v>45671</v>
      </c>
      <c r="I20" s="31">
        <f t="shared" si="20"/>
        <v>3</v>
      </c>
      <c r="J20" s="26">
        <v>2</v>
      </c>
      <c r="K20" s="26">
        <v>29.4</v>
      </c>
      <c r="L20" s="29">
        <f t="shared" si="0"/>
        <v>45683</v>
      </c>
      <c r="M20" s="58">
        <v>45683</v>
      </c>
      <c r="N20" s="59">
        <f ca="1" t="shared" si="1"/>
        <v>-382</v>
      </c>
      <c r="O20" s="26">
        <v>12</v>
      </c>
      <c r="P20" s="31">
        <f ca="1" t="shared" si="2"/>
        <v>394</v>
      </c>
      <c r="Q20" s="60">
        <v>731462686</v>
      </c>
      <c r="R20" s="60" t="s">
        <v>11739</v>
      </c>
      <c r="S20" s="65">
        <v>45673</v>
      </c>
      <c r="T20" s="65">
        <v>45675</v>
      </c>
      <c r="U20" s="65">
        <v>45678</v>
      </c>
      <c r="V20" s="65">
        <v>45678</v>
      </c>
      <c r="W20" s="65">
        <v>45678</v>
      </c>
      <c r="X20" s="16">
        <f ca="1" t="shared" si="3"/>
        <v>387</v>
      </c>
      <c r="Y20" s="26" t="s">
        <v>7799</v>
      </c>
      <c r="Z20" s="62">
        <v>45679</v>
      </c>
      <c r="AA20" s="63"/>
      <c r="AB20" s="26">
        <f t="shared" si="4"/>
        <v>2</v>
      </c>
      <c r="AC20" s="26">
        <f t="shared" si="5"/>
        <v>2</v>
      </c>
      <c r="AD20" s="26">
        <f t="shared" si="6"/>
        <v>3</v>
      </c>
      <c r="AE20" s="26">
        <f t="shared" si="7"/>
        <v>0</v>
      </c>
      <c r="AF20" s="26">
        <f t="shared" si="8"/>
        <v>7</v>
      </c>
      <c r="AG20" s="26">
        <f t="shared" si="9"/>
        <v>7</v>
      </c>
      <c r="AH20" s="31" t="str">
        <f t="shared" si="10"/>
        <v>已达成</v>
      </c>
      <c r="AI20" s="64">
        <f t="shared" si="11"/>
        <v>45658</v>
      </c>
      <c r="AJ20" s="40">
        <f t="shared" si="12"/>
        <v>7</v>
      </c>
      <c r="AK20" s="40">
        <f t="shared" si="13"/>
        <v>7</v>
      </c>
      <c r="AL20" s="40">
        <f t="shared" si="14"/>
        <v>5</v>
      </c>
      <c r="AM20" s="40">
        <f t="shared" si="15"/>
        <v>5</v>
      </c>
      <c r="AN20" s="41" t="str">
        <f t="shared" si="16"/>
        <v>提前/准时</v>
      </c>
      <c r="AO20" s="41">
        <f t="shared" si="17"/>
        <v>2</v>
      </c>
      <c r="AP20" s="41" t="str">
        <f t="shared" si="18"/>
        <v>提前/准时</v>
      </c>
      <c r="AQ20" s="41" t="str">
        <f t="shared" si="19"/>
        <v>提前/准时</v>
      </c>
    </row>
    <row r="21" ht="24.9" hidden="1" customHeight="1" spans="1:43">
      <c r="A21" s="66" t="s">
        <v>11740</v>
      </c>
      <c r="B21" s="56" t="s">
        <v>53</v>
      </c>
      <c r="C21" s="26" t="s">
        <v>10497</v>
      </c>
      <c r="D21" s="31" t="s">
        <v>11694</v>
      </c>
      <c r="E21" s="31" t="s">
        <v>10476</v>
      </c>
      <c r="F21" s="26" t="s">
        <v>11695</v>
      </c>
      <c r="G21" s="65">
        <v>45670</v>
      </c>
      <c r="H21" s="65">
        <v>45670</v>
      </c>
      <c r="I21" s="31">
        <f t="shared" si="20"/>
        <v>3</v>
      </c>
      <c r="J21" s="26">
        <v>1</v>
      </c>
      <c r="K21" s="26">
        <v>21.7</v>
      </c>
      <c r="L21" s="29">
        <f t="shared" si="0"/>
        <v>45682</v>
      </c>
      <c r="M21" s="58">
        <v>45682</v>
      </c>
      <c r="N21" s="59">
        <f ca="1" t="shared" si="1"/>
        <v>-383</v>
      </c>
      <c r="O21" s="26">
        <v>12</v>
      </c>
      <c r="P21" s="31">
        <f ca="1" t="shared" si="2"/>
        <v>395</v>
      </c>
      <c r="Q21" s="60">
        <v>731460192</v>
      </c>
      <c r="R21" s="60" t="s">
        <v>11741</v>
      </c>
      <c r="S21" s="65">
        <v>45672</v>
      </c>
      <c r="T21" s="65">
        <v>45673</v>
      </c>
      <c r="U21" s="65">
        <v>45678</v>
      </c>
      <c r="V21" s="65">
        <v>45678</v>
      </c>
      <c r="W21" s="65">
        <v>45678</v>
      </c>
      <c r="X21" s="16">
        <f ca="1" t="shared" si="3"/>
        <v>387</v>
      </c>
      <c r="Y21" s="26" t="s">
        <v>7799</v>
      </c>
      <c r="Z21" s="62">
        <v>45679</v>
      </c>
      <c r="AA21" s="63"/>
      <c r="AB21" s="26">
        <f t="shared" si="4"/>
        <v>2</v>
      </c>
      <c r="AC21" s="26">
        <f t="shared" si="5"/>
        <v>1</v>
      </c>
      <c r="AD21" s="26">
        <f t="shared" si="6"/>
        <v>5</v>
      </c>
      <c r="AE21" s="26">
        <f t="shared" si="7"/>
        <v>0</v>
      </c>
      <c r="AF21" s="26">
        <f t="shared" si="8"/>
        <v>8</v>
      </c>
      <c r="AG21" s="26">
        <f t="shared" si="9"/>
        <v>8</v>
      </c>
      <c r="AH21" s="31" t="str">
        <f t="shared" si="10"/>
        <v>已达成</v>
      </c>
      <c r="AI21" s="64">
        <f t="shared" si="11"/>
        <v>45658</v>
      </c>
      <c r="AJ21" s="40">
        <f t="shared" si="12"/>
        <v>8</v>
      </c>
      <c r="AK21" s="40">
        <f t="shared" si="13"/>
        <v>8</v>
      </c>
      <c r="AL21" s="40">
        <f t="shared" si="14"/>
        <v>4</v>
      </c>
      <c r="AM21" s="40">
        <f t="shared" si="15"/>
        <v>4</v>
      </c>
      <c r="AN21" s="41" t="str">
        <f t="shared" si="16"/>
        <v>提前/准时</v>
      </c>
      <c r="AO21" s="41">
        <f t="shared" si="17"/>
        <v>1</v>
      </c>
      <c r="AP21" s="41" t="str">
        <f t="shared" si="18"/>
        <v>提前/准时</v>
      </c>
      <c r="AQ21" s="41" t="str">
        <f t="shared" si="19"/>
        <v>提前/准时</v>
      </c>
    </row>
    <row r="22" ht="24.9" hidden="1" customHeight="1" spans="1:43">
      <c r="A22" s="66" t="s">
        <v>11742</v>
      </c>
      <c r="B22" s="56" t="s">
        <v>42</v>
      </c>
      <c r="C22" s="26" t="s">
        <v>10497</v>
      </c>
      <c r="D22" s="31" t="s">
        <v>11694</v>
      </c>
      <c r="E22" s="31" t="s">
        <v>10476</v>
      </c>
      <c r="F22" s="26" t="s">
        <v>11695</v>
      </c>
      <c r="G22" s="65">
        <v>45670</v>
      </c>
      <c r="H22" s="65">
        <v>45670</v>
      </c>
      <c r="I22" s="31">
        <f t="shared" si="20"/>
        <v>3</v>
      </c>
      <c r="J22" s="26">
        <v>1</v>
      </c>
      <c r="K22" s="26">
        <v>21.7</v>
      </c>
      <c r="L22" s="29">
        <f t="shared" si="0"/>
        <v>45682</v>
      </c>
      <c r="M22" s="58">
        <v>45682</v>
      </c>
      <c r="N22" s="59">
        <f ca="1" t="shared" si="1"/>
        <v>-383</v>
      </c>
      <c r="O22" s="26">
        <v>12</v>
      </c>
      <c r="P22" s="31">
        <f ca="1" t="shared" si="2"/>
        <v>395</v>
      </c>
      <c r="Q22" s="60">
        <v>731460187</v>
      </c>
      <c r="R22" s="60" t="s">
        <v>11743</v>
      </c>
      <c r="S22" s="65">
        <v>45672</v>
      </c>
      <c r="T22" s="65">
        <v>45673</v>
      </c>
      <c r="U22" s="65">
        <v>45678</v>
      </c>
      <c r="V22" s="65">
        <v>45678</v>
      </c>
      <c r="W22" s="65">
        <v>45678</v>
      </c>
      <c r="X22" s="16">
        <f ca="1" t="shared" si="3"/>
        <v>387</v>
      </c>
      <c r="Y22" s="26" t="s">
        <v>7799</v>
      </c>
      <c r="Z22" s="62">
        <v>45679</v>
      </c>
      <c r="AA22" s="63"/>
      <c r="AB22" s="26">
        <f t="shared" si="4"/>
        <v>2</v>
      </c>
      <c r="AC22" s="26">
        <f t="shared" si="5"/>
        <v>1</v>
      </c>
      <c r="AD22" s="26">
        <f t="shared" si="6"/>
        <v>5</v>
      </c>
      <c r="AE22" s="26">
        <f t="shared" si="7"/>
        <v>0</v>
      </c>
      <c r="AF22" s="26">
        <f t="shared" si="8"/>
        <v>8</v>
      </c>
      <c r="AG22" s="26">
        <f t="shared" si="9"/>
        <v>8</v>
      </c>
      <c r="AH22" s="31" t="str">
        <f t="shared" si="10"/>
        <v>已达成</v>
      </c>
      <c r="AI22" s="64">
        <f t="shared" si="11"/>
        <v>45658</v>
      </c>
      <c r="AJ22" s="40">
        <f t="shared" si="12"/>
        <v>8</v>
      </c>
      <c r="AK22" s="40">
        <f t="shared" si="13"/>
        <v>8</v>
      </c>
      <c r="AL22" s="40">
        <f t="shared" si="14"/>
        <v>4</v>
      </c>
      <c r="AM22" s="40">
        <f t="shared" si="15"/>
        <v>4</v>
      </c>
      <c r="AN22" s="41" t="str">
        <f t="shared" si="16"/>
        <v>提前/准时</v>
      </c>
      <c r="AO22" s="41">
        <f t="shared" si="17"/>
        <v>1</v>
      </c>
      <c r="AP22" s="41" t="str">
        <f t="shared" si="18"/>
        <v>提前/准时</v>
      </c>
      <c r="AQ22" s="41" t="str">
        <f t="shared" si="19"/>
        <v>提前/准时</v>
      </c>
    </row>
    <row r="23" ht="24.9" hidden="1" customHeight="1" spans="1:43">
      <c r="A23" s="66" t="s">
        <v>11744</v>
      </c>
      <c r="B23" s="56" t="s">
        <v>55</v>
      </c>
      <c r="C23" s="26" t="s">
        <v>11709</v>
      </c>
      <c r="D23" s="31" t="s">
        <v>11694</v>
      </c>
      <c r="E23" s="31" t="s">
        <v>10476</v>
      </c>
      <c r="F23" s="26" t="s">
        <v>11724</v>
      </c>
      <c r="G23" s="65">
        <v>45665</v>
      </c>
      <c r="H23" s="65">
        <v>45665</v>
      </c>
      <c r="I23" s="31">
        <f t="shared" si="20"/>
        <v>2</v>
      </c>
      <c r="J23" s="26">
        <v>1</v>
      </c>
      <c r="K23" s="26">
        <v>21.8</v>
      </c>
      <c r="L23" s="29">
        <f t="shared" si="0"/>
        <v>45677</v>
      </c>
      <c r="M23" s="58">
        <v>45682</v>
      </c>
      <c r="N23" s="59">
        <f ca="1" t="shared" si="1"/>
        <v>-383</v>
      </c>
      <c r="O23" s="26">
        <v>12</v>
      </c>
      <c r="P23" s="31">
        <f ca="1" t="shared" si="2"/>
        <v>400</v>
      </c>
      <c r="Q23" s="60">
        <v>731450017</v>
      </c>
      <c r="R23" s="60" t="s">
        <v>11745</v>
      </c>
      <c r="S23" s="65">
        <v>45667</v>
      </c>
      <c r="T23" s="65">
        <v>45673</v>
      </c>
      <c r="U23" s="65">
        <v>45678</v>
      </c>
      <c r="V23" s="65">
        <v>45678</v>
      </c>
      <c r="W23" s="65">
        <v>45678</v>
      </c>
      <c r="X23" s="16">
        <f ca="1" t="shared" si="3"/>
        <v>387</v>
      </c>
      <c r="Y23" s="26" t="s">
        <v>7799</v>
      </c>
      <c r="Z23" s="62">
        <v>45679</v>
      </c>
      <c r="AA23" s="63"/>
      <c r="AB23" s="26">
        <f t="shared" si="4"/>
        <v>2</v>
      </c>
      <c r="AC23" s="26">
        <f t="shared" si="5"/>
        <v>6</v>
      </c>
      <c r="AD23" s="26">
        <f t="shared" si="6"/>
        <v>5</v>
      </c>
      <c r="AE23" s="26">
        <f t="shared" si="7"/>
        <v>0</v>
      </c>
      <c r="AF23" s="26">
        <f t="shared" si="8"/>
        <v>13</v>
      </c>
      <c r="AG23" s="26">
        <f t="shared" si="9"/>
        <v>13</v>
      </c>
      <c r="AH23" s="31" t="str">
        <f t="shared" si="10"/>
        <v>未达成</v>
      </c>
      <c r="AI23" s="64">
        <f t="shared" si="11"/>
        <v>45658</v>
      </c>
      <c r="AJ23" s="40">
        <f t="shared" si="12"/>
        <v>13</v>
      </c>
      <c r="AK23" s="40">
        <f t="shared" si="13"/>
        <v>13</v>
      </c>
      <c r="AL23" s="40">
        <f t="shared" si="14"/>
        <v>1</v>
      </c>
      <c r="AM23" s="40">
        <f t="shared" si="15"/>
        <v>-1</v>
      </c>
      <c r="AN23" s="41" t="str">
        <f t="shared" si="16"/>
        <v>延期</v>
      </c>
      <c r="AO23" s="41">
        <f t="shared" si="17"/>
        <v>-4</v>
      </c>
      <c r="AP23" s="41" t="str">
        <f t="shared" si="18"/>
        <v>延期</v>
      </c>
      <c r="AQ23" s="41" t="str">
        <f t="shared" si="19"/>
        <v>提前/准时</v>
      </c>
    </row>
    <row r="24" ht="24.9" hidden="1" customHeight="1" spans="1:43">
      <c r="A24" s="66" t="s">
        <v>11746</v>
      </c>
      <c r="B24" s="56" t="s">
        <v>19</v>
      </c>
      <c r="C24" s="26" t="s">
        <v>10497</v>
      </c>
      <c r="D24" s="31" t="s">
        <v>11694</v>
      </c>
      <c r="E24" s="31" t="s">
        <v>10476</v>
      </c>
      <c r="F24" s="26" t="s">
        <v>11695</v>
      </c>
      <c r="G24" s="65">
        <v>45667</v>
      </c>
      <c r="H24" s="65">
        <v>45667</v>
      </c>
      <c r="I24" s="31">
        <f t="shared" si="20"/>
        <v>2</v>
      </c>
      <c r="J24" s="26">
        <v>2</v>
      </c>
      <c r="K24" s="26">
        <v>28.8</v>
      </c>
      <c r="L24" s="29">
        <f t="shared" si="0"/>
        <v>45679</v>
      </c>
      <c r="M24" s="58">
        <v>45682</v>
      </c>
      <c r="N24" s="59">
        <f ca="1" t="shared" si="1"/>
        <v>-383</v>
      </c>
      <c r="O24" s="26">
        <v>12</v>
      </c>
      <c r="P24" s="31">
        <f ca="1" t="shared" si="2"/>
        <v>398</v>
      </c>
      <c r="Q24" s="60">
        <v>731455669</v>
      </c>
      <c r="R24" s="60" t="s">
        <v>11747</v>
      </c>
      <c r="S24" s="65">
        <v>45669</v>
      </c>
      <c r="T24" s="65">
        <v>45670</v>
      </c>
      <c r="U24" s="65">
        <v>45675</v>
      </c>
      <c r="V24" s="61">
        <v>45678</v>
      </c>
      <c r="W24" s="61">
        <v>45673</v>
      </c>
      <c r="X24" s="16">
        <f ca="1" t="shared" si="3"/>
        <v>390</v>
      </c>
      <c r="Y24" s="26" t="s">
        <v>7799</v>
      </c>
      <c r="Z24" s="62">
        <v>45674</v>
      </c>
      <c r="AA24" s="63"/>
      <c r="AB24" s="26">
        <f t="shared" si="4"/>
        <v>2</v>
      </c>
      <c r="AC24" s="26">
        <f t="shared" si="5"/>
        <v>1</v>
      </c>
      <c r="AD24" s="26">
        <f t="shared" si="6"/>
        <v>5</v>
      </c>
      <c r="AE24" s="26">
        <f t="shared" si="7"/>
        <v>3</v>
      </c>
      <c r="AF24" s="26">
        <f t="shared" si="8"/>
        <v>8</v>
      </c>
      <c r="AG24" s="26">
        <f t="shared" si="9"/>
        <v>11</v>
      </c>
      <c r="AH24" s="31" t="str">
        <f t="shared" si="10"/>
        <v>已达成</v>
      </c>
      <c r="AI24" s="64">
        <f t="shared" si="11"/>
        <v>45658</v>
      </c>
      <c r="AJ24" s="40">
        <f t="shared" si="12"/>
        <v>8</v>
      </c>
      <c r="AK24" s="40">
        <f t="shared" si="13"/>
        <v>11</v>
      </c>
      <c r="AL24" s="40">
        <f t="shared" si="14"/>
        <v>1</v>
      </c>
      <c r="AM24" s="40">
        <f t="shared" si="15"/>
        <v>1</v>
      </c>
      <c r="AN24" s="41" t="str">
        <f t="shared" si="16"/>
        <v>提前/准时</v>
      </c>
      <c r="AO24" s="41">
        <f t="shared" si="17"/>
        <v>1</v>
      </c>
      <c r="AP24" s="41" t="str">
        <f t="shared" si="18"/>
        <v>提前/准时</v>
      </c>
      <c r="AQ24" s="41" t="str">
        <f t="shared" si="19"/>
        <v>提前/准时</v>
      </c>
    </row>
    <row r="25" ht="24.9" hidden="1" customHeight="1" spans="1:43">
      <c r="A25" s="66" t="s">
        <v>11748</v>
      </c>
      <c r="B25" s="56" t="s">
        <v>42</v>
      </c>
      <c r="C25" s="26" t="s">
        <v>498</v>
      </c>
      <c r="D25" s="31" t="s">
        <v>11694</v>
      </c>
      <c r="E25" s="31" t="s">
        <v>10476</v>
      </c>
      <c r="F25" s="26" t="s">
        <v>11713</v>
      </c>
      <c r="G25" s="65">
        <v>45667</v>
      </c>
      <c r="H25" s="65">
        <v>45667</v>
      </c>
      <c r="I25" s="31">
        <f t="shared" si="20"/>
        <v>2</v>
      </c>
      <c r="J25" s="26">
        <v>1</v>
      </c>
      <c r="K25" s="26">
        <v>21.7</v>
      </c>
      <c r="L25" s="29">
        <f t="shared" si="0"/>
        <v>45677</v>
      </c>
      <c r="M25" s="58">
        <v>45683</v>
      </c>
      <c r="N25" s="59">
        <f ca="1" t="shared" si="1"/>
        <v>-382</v>
      </c>
      <c r="O25" s="26">
        <v>10</v>
      </c>
      <c r="P25" s="31">
        <f ca="1" t="shared" si="2"/>
        <v>398</v>
      </c>
      <c r="Q25" s="60">
        <v>731455706</v>
      </c>
      <c r="R25" s="60" t="s">
        <v>11749</v>
      </c>
      <c r="S25" s="65">
        <v>45668</v>
      </c>
      <c r="T25" s="65">
        <v>45668</v>
      </c>
      <c r="U25" s="65">
        <v>45670</v>
      </c>
      <c r="V25" s="65">
        <v>45680</v>
      </c>
      <c r="W25" s="65">
        <v>45680</v>
      </c>
      <c r="X25" s="16">
        <f ca="1" t="shared" si="3"/>
        <v>395</v>
      </c>
      <c r="Y25" s="26" t="s">
        <v>7799</v>
      </c>
      <c r="Z25" s="62">
        <v>45681</v>
      </c>
      <c r="AA25" s="63"/>
      <c r="AB25" s="26">
        <f t="shared" si="4"/>
        <v>1</v>
      </c>
      <c r="AC25" s="26">
        <f t="shared" si="5"/>
        <v>0</v>
      </c>
      <c r="AD25" s="26">
        <f t="shared" si="6"/>
        <v>2</v>
      </c>
      <c r="AE25" s="26">
        <f t="shared" si="7"/>
        <v>10</v>
      </c>
      <c r="AF25" s="26">
        <f t="shared" si="8"/>
        <v>3</v>
      </c>
      <c r="AG25" s="26">
        <f t="shared" si="9"/>
        <v>13</v>
      </c>
      <c r="AH25" s="31" t="str">
        <f t="shared" si="10"/>
        <v>未达成</v>
      </c>
      <c r="AI25" s="64">
        <f t="shared" si="11"/>
        <v>45658</v>
      </c>
      <c r="AJ25" s="40">
        <f t="shared" si="12"/>
        <v>3</v>
      </c>
      <c r="AK25" s="40">
        <f t="shared" si="13"/>
        <v>13</v>
      </c>
      <c r="AL25" s="40">
        <f t="shared" si="14"/>
        <v>3</v>
      </c>
      <c r="AM25" s="40">
        <f t="shared" si="15"/>
        <v>-3</v>
      </c>
      <c r="AN25" s="41" t="str">
        <f t="shared" si="16"/>
        <v>延期</v>
      </c>
      <c r="AO25" s="41">
        <f t="shared" si="17"/>
        <v>4</v>
      </c>
      <c r="AP25" s="41" t="str">
        <f t="shared" si="18"/>
        <v>提前/准时</v>
      </c>
      <c r="AQ25" s="41" t="str">
        <f t="shared" si="19"/>
        <v>延期</v>
      </c>
    </row>
    <row r="26" ht="24.9" hidden="1" customHeight="1" spans="1:43">
      <c r="A26" s="66" t="s">
        <v>11750</v>
      </c>
      <c r="B26" s="56" t="s">
        <v>42</v>
      </c>
      <c r="C26" s="26" t="s">
        <v>98</v>
      </c>
      <c r="D26" s="31" t="s">
        <v>11694</v>
      </c>
      <c r="E26" s="31" t="s">
        <v>10476</v>
      </c>
      <c r="F26" s="26" t="s">
        <v>11713</v>
      </c>
      <c r="G26" s="65">
        <v>45667</v>
      </c>
      <c r="H26" s="65">
        <v>45667</v>
      </c>
      <c r="I26" s="31">
        <f t="shared" si="20"/>
        <v>2</v>
      </c>
      <c r="J26" s="26">
        <v>1</v>
      </c>
      <c r="K26" s="26">
        <v>21.7</v>
      </c>
      <c r="L26" s="29">
        <f t="shared" si="0"/>
        <v>45677</v>
      </c>
      <c r="M26" s="58">
        <v>45683</v>
      </c>
      <c r="N26" s="59">
        <f ca="1" t="shared" si="1"/>
        <v>-382</v>
      </c>
      <c r="O26" s="26">
        <v>10</v>
      </c>
      <c r="P26" s="31">
        <f ca="1" t="shared" si="2"/>
        <v>398</v>
      </c>
      <c r="Q26" s="60">
        <v>731455686</v>
      </c>
      <c r="R26" s="60" t="s">
        <v>11751</v>
      </c>
      <c r="S26" s="65">
        <v>45668</v>
      </c>
      <c r="T26" s="65">
        <v>45668</v>
      </c>
      <c r="U26" s="65">
        <v>45670</v>
      </c>
      <c r="V26" s="65">
        <v>45680</v>
      </c>
      <c r="W26" s="65">
        <v>45680</v>
      </c>
      <c r="X26" s="16">
        <f ca="1" t="shared" si="3"/>
        <v>395</v>
      </c>
      <c r="Y26" s="26" t="s">
        <v>7799</v>
      </c>
      <c r="Z26" s="62">
        <v>45681</v>
      </c>
      <c r="AA26" s="63"/>
      <c r="AB26" s="26">
        <f t="shared" si="4"/>
        <v>1</v>
      </c>
      <c r="AC26" s="26">
        <f t="shared" si="5"/>
        <v>0</v>
      </c>
      <c r="AD26" s="26">
        <f t="shared" si="6"/>
        <v>2</v>
      </c>
      <c r="AE26" s="26">
        <f t="shared" si="7"/>
        <v>10</v>
      </c>
      <c r="AF26" s="26">
        <f t="shared" si="8"/>
        <v>3</v>
      </c>
      <c r="AG26" s="26">
        <f t="shared" si="9"/>
        <v>13</v>
      </c>
      <c r="AH26" s="31" t="str">
        <f t="shared" si="10"/>
        <v>未达成</v>
      </c>
      <c r="AI26" s="64">
        <f t="shared" si="11"/>
        <v>45658</v>
      </c>
      <c r="AJ26" s="40">
        <f t="shared" si="12"/>
        <v>3</v>
      </c>
      <c r="AK26" s="40">
        <f t="shared" si="13"/>
        <v>13</v>
      </c>
      <c r="AL26" s="40">
        <f t="shared" si="14"/>
        <v>3</v>
      </c>
      <c r="AM26" s="40">
        <f t="shared" si="15"/>
        <v>-3</v>
      </c>
      <c r="AN26" s="41" t="str">
        <f t="shared" si="16"/>
        <v>延期</v>
      </c>
      <c r="AO26" s="41">
        <f t="shared" si="17"/>
        <v>4</v>
      </c>
      <c r="AP26" s="41" t="str">
        <f t="shared" si="18"/>
        <v>提前/准时</v>
      </c>
      <c r="AQ26" s="41" t="str">
        <f t="shared" si="19"/>
        <v>延期</v>
      </c>
    </row>
    <row r="27" ht="24.9" hidden="1" customHeight="1" spans="1:43">
      <c r="A27" s="66" t="s">
        <v>11752</v>
      </c>
      <c r="B27" s="56" t="s">
        <v>51</v>
      </c>
      <c r="C27" s="26" t="s">
        <v>228</v>
      </c>
      <c r="D27" s="31" t="s">
        <v>11694</v>
      </c>
      <c r="E27" s="31" t="s">
        <v>10476</v>
      </c>
      <c r="F27" s="26" t="s">
        <v>11695</v>
      </c>
      <c r="G27" s="65">
        <v>45673</v>
      </c>
      <c r="H27" s="65">
        <v>45673</v>
      </c>
      <c r="I27" s="31">
        <f t="shared" si="20"/>
        <v>3</v>
      </c>
      <c r="J27" s="26">
        <v>1</v>
      </c>
      <c r="K27" s="26">
        <v>21.6</v>
      </c>
      <c r="L27" s="29">
        <f t="shared" si="0"/>
        <v>45685</v>
      </c>
      <c r="M27" s="58">
        <v>45685</v>
      </c>
      <c r="N27" s="59">
        <f ca="1" t="shared" si="1"/>
        <v>-380</v>
      </c>
      <c r="O27" s="26">
        <v>12</v>
      </c>
      <c r="P27" s="31">
        <f ca="1" t="shared" si="2"/>
        <v>392</v>
      </c>
      <c r="Q27" s="60">
        <v>731467644</v>
      </c>
      <c r="R27" s="60" t="s">
        <v>11753</v>
      </c>
      <c r="S27" s="65">
        <v>45675</v>
      </c>
      <c r="T27" s="65">
        <v>45678</v>
      </c>
      <c r="U27" s="65">
        <v>45679</v>
      </c>
      <c r="V27" s="65">
        <v>45681</v>
      </c>
      <c r="W27" s="65">
        <v>45681</v>
      </c>
      <c r="X27" s="16">
        <f ca="1" t="shared" si="3"/>
        <v>386</v>
      </c>
      <c r="Y27" s="26" t="s">
        <v>7799</v>
      </c>
      <c r="Z27" s="62">
        <v>45681</v>
      </c>
      <c r="AA27" s="63"/>
      <c r="AB27" s="26">
        <f t="shared" si="4"/>
        <v>2</v>
      </c>
      <c r="AC27" s="26">
        <f t="shared" si="5"/>
        <v>3</v>
      </c>
      <c r="AD27" s="26">
        <f t="shared" si="6"/>
        <v>1</v>
      </c>
      <c r="AE27" s="26">
        <f t="shared" si="7"/>
        <v>2</v>
      </c>
      <c r="AF27" s="26">
        <f t="shared" si="8"/>
        <v>6</v>
      </c>
      <c r="AG27" s="26">
        <f t="shared" si="9"/>
        <v>8</v>
      </c>
      <c r="AH27" s="31" t="str">
        <f t="shared" si="10"/>
        <v>已达成</v>
      </c>
      <c r="AI27" s="64">
        <f t="shared" si="11"/>
        <v>45658</v>
      </c>
      <c r="AJ27" s="40">
        <f t="shared" si="12"/>
        <v>6</v>
      </c>
      <c r="AK27" s="40">
        <f t="shared" si="13"/>
        <v>8</v>
      </c>
      <c r="AL27" s="40">
        <f t="shared" si="14"/>
        <v>4</v>
      </c>
      <c r="AM27" s="40">
        <f t="shared" si="15"/>
        <v>4</v>
      </c>
      <c r="AN27" s="41" t="str">
        <f t="shared" si="16"/>
        <v>提前/准时</v>
      </c>
      <c r="AO27" s="41">
        <f t="shared" si="17"/>
        <v>3</v>
      </c>
      <c r="AP27" s="41" t="str">
        <f t="shared" si="18"/>
        <v>提前/准时</v>
      </c>
      <c r="AQ27" s="41" t="str">
        <f t="shared" si="19"/>
        <v>提前/准时</v>
      </c>
    </row>
    <row r="28" ht="24.9" hidden="1" customHeight="1" spans="1:43">
      <c r="A28" s="66" t="s">
        <v>11754</v>
      </c>
      <c r="B28" s="56" t="s">
        <v>51</v>
      </c>
      <c r="C28" s="26" t="s">
        <v>73</v>
      </c>
      <c r="D28" s="31" t="s">
        <v>11694</v>
      </c>
      <c r="E28" s="31" t="s">
        <v>10476</v>
      </c>
      <c r="F28" s="26" t="s">
        <v>11695</v>
      </c>
      <c r="G28" s="65">
        <v>45673</v>
      </c>
      <c r="H28" s="65">
        <v>45673</v>
      </c>
      <c r="I28" s="31">
        <f t="shared" si="20"/>
        <v>3</v>
      </c>
      <c r="J28" s="26">
        <v>1</v>
      </c>
      <c r="K28" s="26">
        <v>21.6</v>
      </c>
      <c r="L28" s="29">
        <f t="shared" si="0"/>
        <v>45685</v>
      </c>
      <c r="M28" s="58">
        <v>45685</v>
      </c>
      <c r="N28" s="59">
        <f ca="1" t="shared" si="1"/>
        <v>-380</v>
      </c>
      <c r="O28" s="26">
        <v>12</v>
      </c>
      <c r="P28" s="31">
        <f ca="1" t="shared" si="2"/>
        <v>392</v>
      </c>
      <c r="Q28" s="60">
        <v>731467643</v>
      </c>
      <c r="R28" s="60" t="s">
        <v>11755</v>
      </c>
      <c r="S28" s="65">
        <v>45675</v>
      </c>
      <c r="T28" s="61">
        <v>45679</v>
      </c>
      <c r="U28" s="65">
        <v>45680</v>
      </c>
      <c r="V28" s="65">
        <v>45681</v>
      </c>
      <c r="W28" s="65">
        <v>45681</v>
      </c>
      <c r="X28" s="16">
        <f ca="1" t="shared" si="3"/>
        <v>385</v>
      </c>
      <c r="Y28" s="26" t="s">
        <v>7799</v>
      </c>
      <c r="Z28" s="62">
        <v>45682</v>
      </c>
      <c r="AA28" s="63"/>
      <c r="AB28" s="26">
        <f t="shared" si="4"/>
        <v>2</v>
      </c>
      <c r="AC28" s="26">
        <f t="shared" si="5"/>
        <v>4</v>
      </c>
      <c r="AD28" s="26">
        <f t="shared" si="6"/>
        <v>1</v>
      </c>
      <c r="AE28" s="26">
        <f t="shared" si="7"/>
        <v>1</v>
      </c>
      <c r="AF28" s="26">
        <f t="shared" si="8"/>
        <v>7</v>
      </c>
      <c r="AG28" s="26">
        <f t="shared" si="9"/>
        <v>8</v>
      </c>
      <c r="AH28" s="31" t="str">
        <f t="shared" si="10"/>
        <v>已达成</v>
      </c>
      <c r="AI28" s="64">
        <f t="shared" si="11"/>
        <v>45658</v>
      </c>
      <c r="AJ28" s="40">
        <f t="shared" si="12"/>
        <v>7</v>
      </c>
      <c r="AK28" s="40">
        <f t="shared" si="13"/>
        <v>8</v>
      </c>
      <c r="AL28" s="40">
        <f t="shared" si="14"/>
        <v>4</v>
      </c>
      <c r="AM28" s="40">
        <f t="shared" si="15"/>
        <v>4</v>
      </c>
      <c r="AN28" s="41" t="str">
        <f t="shared" si="16"/>
        <v>提前/准时</v>
      </c>
      <c r="AO28" s="41">
        <f t="shared" si="17"/>
        <v>2</v>
      </c>
      <c r="AP28" s="41" t="str">
        <f t="shared" si="18"/>
        <v>提前/准时</v>
      </c>
      <c r="AQ28" s="41" t="str">
        <f t="shared" si="19"/>
        <v>提前/准时</v>
      </c>
    </row>
    <row r="29" ht="24.9" hidden="1" customHeight="1" spans="1:43">
      <c r="A29" s="66" t="s">
        <v>11756</v>
      </c>
      <c r="B29" s="56" t="s">
        <v>51</v>
      </c>
      <c r="C29" s="26" t="s">
        <v>168</v>
      </c>
      <c r="D29" s="31" t="s">
        <v>11694</v>
      </c>
      <c r="E29" s="31" t="s">
        <v>10476</v>
      </c>
      <c r="F29" s="26" t="s">
        <v>11695</v>
      </c>
      <c r="G29" s="65">
        <v>45673</v>
      </c>
      <c r="H29" s="65">
        <v>45673</v>
      </c>
      <c r="I29" s="31">
        <f t="shared" si="20"/>
        <v>3</v>
      </c>
      <c r="J29" s="26">
        <v>1</v>
      </c>
      <c r="K29" s="26">
        <v>21.6</v>
      </c>
      <c r="L29" s="29">
        <f t="shared" si="0"/>
        <v>45685</v>
      </c>
      <c r="M29" s="58">
        <v>45685</v>
      </c>
      <c r="N29" s="59">
        <f ca="1" t="shared" si="1"/>
        <v>-380</v>
      </c>
      <c r="O29" s="26">
        <v>12</v>
      </c>
      <c r="P29" s="31">
        <f ca="1" t="shared" si="2"/>
        <v>392</v>
      </c>
      <c r="Q29" s="60">
        <v>731467646</v>
      </c>
      <c r="R29" s="60" t="s">
        <v>11757</v>
      </c>
      <c r="S29" s="65">
        <v>45675</v>
      </c>
      <c r="T29" s="65">
        <v>45678</v>
      </c>
      <c r="U29" s="65">
        <v>45680</v>
      </c>
      <c r="V29" s="65">
        <v>45681</v>
      </c>
      <c r="W29" s="65">
        <v>45681</v>
      </c>
      <c r="X29" s="16">
        <f ca="1" t="shared" si="3"/>
        <v>385</v>
      </c>
      <c r="Y29" s="26" t="s">
        <v>7799</v>
      </c>
      <c r="Z29" s="62">
        <v>45682</v>
      </c>
      <c r="AA29" s="63"/>
      <c r="AB29" s="26">
        <f t="shared" si="4"/>
        <v>2</v>
      </c>
      <c r="AC29" s="26">
        <f t="shared" si="5"/>
        <v>3</v>
      </c>
      <c r="AD29" s="26">
        <f t="shared" si="6"/>
        <v>2</v>
      </c>
      <c r="AE29" s="26">
        <f t="shared" si="7"/>
        <v>1</v>
      </c>
      <c r="AF29" s="26">
        <f t="shared" si="8"/>
        <v>7</v>
      </c>
      <c r="AG29" s="26">
        <f t="shared" si="9"/>
        <v>8</v>
      </c>
      <c r="AH29" s="31" t="str">
        <f t="shared" si="10"/>
        <v>已达成</v>
      </c>
      <c r="AI29" s="64">
        <f t="shared" si="11"/>
        <v>45658</v>
      </c>
      <c r="AJ29" s="40">
        <f t="shared" si="12"/>
        <v>7</v>
      </c>
      <c r="AK29" s="40">
        <f t="shared" si="13"/>
        <v>8</v>
      </c>
      <c r="AL29" s="40">
        <f t="shared" si="14"/>
        <v>4</v>
      </c>
      <c r="AM29" s="40">
        <f t="shared" si="15"/>
        <v>4</v>
      </c>
      <c r="AN29" s="41" t="str">
        <f t="shared" si="16"/>
        <v>提前/准时</v>
      </c>
      <c r="AO29" s="41">
        <f t="shared" si="17"/>
        <v>2</v>
      </c>
      <c r="AP29" s="41" t="str">
        <f t="shared" si="18"/>
        <v>提前/准时</v>
      </c>
      <c r="AQ29" s="41" t="str">
        <f t="shared" si="19"/>
        <v>提前/准时</v>
      </c>
    </row>
    <row r="30" ht="24.9" hidden="1" customHeight="1" spans="1:43">
      <c r="A30" s="66" t="s">
        <v>11758</v>
      </c>
      <c r="B30" s="56" t="s">
        <v>51</v>
      </c>
      <c r="C30" s="26" t="s">
        <v>222</v>
      </c>
      <c r="D30" s="31" t="s">
        <v>11694</v>
      </c>
      <c r="E30" s="31" t="s">
        <v>10476</v>
      </c>
      <c r="F30" s="26" t="s">
        <v>11695</v>
      </c>
      <c r="G30" s="65">
        <v>45673</v>
      </c>
      <c r="H30" s="65">
        <v>45673</v>
      </c>
      <c r="I30" s="31">
        <f t="shared" si="20"/>
        <v>3</v>
      </c>
      <c r="J30" s="26">
        <v>1</v>
      </c>
      <c r="K30" s="26">
        <v>21.6</v>
      </c>
      <c r="L30" s="29">
        <f t="shared" si="0"/>
        <v>45685</v>
      </c>
      <c r="M30" s="58">
        <v>45685</v>
      </c>
      <c r="N30" s="59">
        <f ca="1" t="shared" si="1"/>
        <v>-380</v>
      </c>
      <c r="O30" s="26">
        <v>12</v>
      </c>
      <c r="P30" s="31">
        <f ca="1" t="shared" si="2"/>
        <v>392</v>
      </c>
      <c r="Q30" s="60">
        <v>731467645</v>
      </c>
      <c r="R30" s="60" t="s">
        <v>11759</v>
      </c>
      <c r="S30" s="65">
        <v>45675</v>
      </c>
      <c r="T30" s="61">
        <v>45679</v>
      </c>
      <c r="U30" s="61">
        <v>45682</v>
      </c>
      <c r="V30" s="61">
        <v>45682</v>
      </c>
      <c r="W30" s="61">
        <v>45682</v>
      </c>
      <c r="X30" s="16">
        <f ca="1" t="shared" si="3"/>
        <v>383</v>
      </c>
      <c r="Y30" s="26" t="s">
        <v>7799</v>
      </c>
      <c r="Z30" s="62">
        <v>45682</v>
      </c>
      <c r="AA30" s="63"/>
      <c r="AB30" s="26">
        <f t="shared" si="4"/>
        <v>2</v>
      </c>
      <c r="AC30" s="26">
        <f t="shared" si="5"/>
        <v>4</v>
      </c>
      <c r="AD30" s="26">
        <f t="shared" si="6"/>
        <v>3</v>
      </c>
      <c r="AE30" s="26">
        <f t="shared" si="7"/>
        <v>0</v>
      </c>
      <c r="AF30" s="26">
        <f t="shared" si="8"/>
        <v>9</v>
      </c>
      <c r="AG30" s="26">
        <f t="shared" si="9"/>
        <v>9</v>
      </c>
      <c r="AH30" s="31" t="str">
        <f t="shared" si="10"/>
        <v>已达成</v>
      </c>
      <c r="AI30" s="64">
        <f t="shared" si="11"/>
        <v>45658</v>
      </c>
      <c r="AJ30" s="40">
        <f t="shared" si="12"/>
        <v>9</v>
      </c>
      <c r="AK30" s="40">
        <f t="shared" si="13"/>
        <v>9</v>
      </c>
      <c r="AL30" s="40">
        <f t="shared" si="14"/>
        <v>3</v>
      </c>
      <c r="AM30" s="40">
        <f t="shared" si="15"/>
        <v>3</v>
      </c>
      <c r="AN30" s="41" t="str">
        <f t="shared" si="16"/>
        <v>提前/准时</v>
      </c>
      <c r="AO30" s="41">
        <f t="shared" si="17"/>
        <v>0</v>
      </c>
      <c r="AP30" s="41" t="str">
        <f t="shared" si="18"/>
        <v>提前/准时</v>
      </c>
      <c r="AQ30" s="41" t="str">
        <f t="shared" si="19"/>
        <v>提前/准时</v>
      </c>
    </row>
    <row r="31" ht="24.9" hidden="1" customHeight="1" spans="1:43">
      <c r="A31" s="66" t="s">
        <v>11760</v>
      </c>
      <c r="B31" s="56" t="s">
        <v>42</v>
      </c>
      <c r="C31" s="26" t="s">
        <v>10497</v>
      </c>
      <c r="D31" s="31" t="s">
        <v>11694</v>
      </c>
      <c r="E31" s="31" t="s">
        <v>10476</v>
      </c>
      <c r="F31" s="26" t="s">
        <v>11695</v>
      </c>
      <c r="G31" s="65">
        <v>45674</v>
      </c>
      <c r="H31" s="65">
        <v>45674</v>
      </c>
      <c r="I31" s="31">
        <f t="shared" si="20"/>
        <v>3</v>
      </c>
      <c r="J31" s="26">
        <v>2</v>
      </c>
      <c r="K31" s="26">
        <v>36.3</v>
      </c>
      <c r="L31" s="29">
        <f t="shared" si="0"/>
        <v>45686</v>
      </c>
      <c r="M31" s="58">
        <v>45686</v>
      </c>
      <c r="N31" s="59">
        <f ca="1" t="shared" si="1"/>
        <v>-379</v>
      </c>
      <c r="O31" s="26">
        <v>12</v>
      </c>
      <c r="P31" s="31">
        <f ca="1" t="shared" si="2"/>
        <v>391</v>
      </c>
      <c r="Q31" s="60">
        <v>731471323</v>
      </c>
      <c r="R31" s="60" t="s">
        <v>11761</v>
      </c>
      <c r="S31" s="65">
        <v>45676</v>
      </c>
      <c r="T31" s="61">
        <v>45680</v>
      </c>
      <c r="U31" s="61">
        <v>45682</v>
      </c>
      <c r="V31" s="61">
        <v>45682</v>
      </c>
      <c r="W31" s="61">
        <v>45682</v>
      </c>
      <c r="X31" s="16">
        <f ca="1" t="shared" si="3"/>
        <v>383</v>
      </c>
      <c r="Y31" s="26" t="s">
        <v>7799</v>
      </c>
      <c r="Z31" s="62">
        <v>45683</v>
      </c>
      <c r="AA31" s="63"/>
      <c r="AB31" s="26">
        <f t="shared" si="4"/>
        <v>2</v>
      </c>
      <c r="AC31" s="26">
        <f t="shared" si="5"/>
        <v>4</v>
      </c>
      <c r="AD31" s="26">
        <f t="shared" si="6"/>
        <v>2</v>
      </c>
      <c r="AE31" s="26">
        <f t="shared" si="7"/>
        <v>0</v>
      </c>
      <c r="AF31" s="26">
        <f t="shared" si="8"/>
        <v>8</v>
      </c>
      <c r="AG31" s="26">
        <f t="shared" si="9"/>
        <v>8</v>
      </c>
      <c r="AH31" s="31" t="str">
        <f t="shared" si="10"/>
        <v>已达成</v>
      </c>
      <c r="AI31" s="64">
        <f t="shared" si="11"/>
        <v>45658</v>
      </c>
      <c r="AJ31" s="40">
        <f t="shared" si="12"/>
        <v>8</v>
      </c>
      <c r="AK31" s="40">
        <f t="shared" si="13"/>
        <v>8</v>
      </c>
      <c r="AL31" s="40">
        <f t="shared" si="14"/>
        <v>4</v>
      </c>
      <c r="AM31" s="40">
        <f t="shared" si="15"/>
        <v>4</v>
      </c>
      <c r="AN31" s="41" t="str">
        <f t="shared" si="16"/>
        <v>提前/准时</v>
      </c>
      <c r="AO31" s="41">
        <f t="shared" si="17"/>
        <v>1</v>
      </c>
      <c r="AP31" s="41" t="str">
        <f t="shared" si="18"/>
        <v>提前/准时</v>
      </c>
      <c r="AQ31" s="41" t="str">
        <f t="shared" si="19"/>
        <v>提前/准时</v>
      </c>
    </row>
    <row r="32" ht="24.9" hidden="1" customHeight="1" spans="1:43">
      <c r="A32" s="66" t="s">
        <v>11762</v>
      </c>
      <c r="B32" s="56" t="s">
        <v>53</v>
      </c>
      <c r="C32" s="26" t="s">
        <v>10497</v>
      </c>
      <c r="D32" s="31" t="s">
        <v>11694</v>
      </c>
      <c r="E32" s="31" t="s">
        <v>10476</v>
      </c>
      <c r="F32" s="26" t="s">
        <v>11763</v>
      </c>
      <c r="G32" s="65">
        <v>45675</v>
      </c>
      <c r="H32" s="65">
        <v>45675</v>
      </c>
      <c r="I32" s="31">
        <f t="shared" si="20"/>
        <v>3</v>
      </c>
      <c r="J32" s="26">
        <v>1</v>
      </c>
      <c r="K32" s="26">
        <v>21.8</v>
      </c>
      <c r="L32" s="29">
        <f t="shared" si="0"/>
        <v>45685</v>
      </c>
      <c r="M32" s="58">
        <v>45685</v>
      </c>
      <c r="N32" s="59">
        <f ca="1" t="shared" si="1"/>
        <v>-380</v>
      </c>
      <c r="O32" s="26">
        <v>10</v>
      </c>
      <c r="P32" s="31">
        <f ca="1" t="shared" si="2"/>
        <v>390</v>
      </c>
      <c r="Q32" s="67">
        <v>731473835</v>
      </c>
      <c r="R32" s="60" t="s">
        <v>11764</v>
      </c>
      <c r="S32" s="65">
        <v>45678</v>
      </c>
      <c r="T32" s="65">
        <v>45678</v>
      </c>
      <c r="U32" s="65">
        <v>45680</v>
      </c>
      <c r="V32" s="61">
        <v>45683</v>
      </c>
      <c r="W32" s="61">
        <v>45683</v>
      </c>
      <c r="X32" s="16">
        <f ca="1" t="shared" si="3"/>
        <v>385</v>
      </c>
      <c r="Y32" s="26" t="s">
        <v>7799</v>
      </c>
      <c r="Z32" s="62">
        <v>45683</v>
      </c>
      <c r="AA32" s="63"/>
      <c r="AB32" s="26">
        <f t="shared" si="4"/>
        <v>3</v>
      </c>
      <c r="AC32" s="26">
        <f t="shared" si="5"/>
        <v>0</v>
      </c>
      <c r="AD32" s="26">
        <f t="shared" si="6"/>
        <v>2</v>
      </c>
      <c r="AE32" s="26">
        <f t="shared" si="7"/>
        <v>3</v>
      </c>
      <c r="AF32" s="26">
        <f t="shared" si="8"/>
        <v>5</v>
      </c>
      <c r="AG32" s="26">
        <f t="shared" si="9"/>
        <v>8</v>
      </c>
      <c r="AH32" s="31" t="str">
        <f t="shared" si="10"/>
        <v>已达成</v>
      </c>
      <c r="AI32" s="64">
        <f t="shared" si="11"/>
        <v>45658</v>
      </c>
      <c r="AJ32" s="40">
        <f t="shared" si="12"/>
        <v>5</v>
      </c>
      <c r="AK32" s="40">
        <f t="shared" si="13"/>
        <v>8</v>
      </c>
      <c r="AL32" s="40">
        <f t="shared" si="14"/>
        <v>2</v>
      </c>
      <c r="AM32" s="40">
        <f t="shared" si="15"/>
        <v>2</v>
      </c>
      <c r="AN32" s="41" t="str">
        <f t="shared" si="16"/>
        <v>提前/准时</v>
      </c>
      <c r="AO32" s="41">
        <f t="shared" si="17"/>
        <v>2</v>
      </c>
      <c r="AP32" s="41" t="str">
        <f t="shared" si="18"/>
        <v>提前/准时</v>
      </c>
      <c r="AQ32" s="41" t="str">
        <f t="shared" si="19"/>
        <v>提前/准时</v>
      </c>
    </row>
    <row r="33" ht="24.9" hidden="1" customHeight="1" spans="1:43">
      <c r="A33" s="66" t="s">
        <v>11765</v>
      </c>
      <c r="B33" s="56">
        <v>1987</v>
      </c>
      <c r="C33" s="26" t="s">
        <v>10497</v>
      </c>
      <c r="D33" s="31" t="s">
        <v>11694</v>
      </c>
      <c r="E33" s="31" t="s">
        <v>10476</v>
      </c>
      <c r="F33" s="26" t="s">
        <v>11763</v>
      </c>
      <c r="G33" s="65">
        <v>45674</v>
      </c>
      <c r="H33" s="65">
        <v>45674</v>
      </c>
      <c r="I33" s="31">
        <f t="shared" si="20"/>
        <v>3</v>
      </c>
      <c r="J33" s="26">
        <v>1</v>
      </c>
      <c r="K33" s="26">
        <v>21.7</v>
      </c>
      <c r="L33" s="29">
        <f t="shared" si="0"/>
        <v>45684</v>
      </c>
      <c r="M33" s="58">
        <v>45686</v>
      </c>
      <c r="N33" s="59">
        <f ca="1" t="shared" si="1"/>
        <v>-379</v>
      </c>
      <c r="O33" s="26">
        <v>10</v>
      </c>
      <c r="P33" s="31">
        <f ca="1" t="shared" si="2"/>
        <v>391</v>
      </c>
      <c r="Q33" s="60">
        <v>731471334</v>
      </c>
      <c r="R33" s="60" t="s">
        <v>11766</v>
      </c>
      <c r="S33" s="65">
        <v>45677</v>
      </c>
      <c r="T33" s="65">
        <v>45677</v>
      </c>
      <c r="U33" s="61">
        <v>45683</v>
      </c>
      <c r="V33" s="61">
        <v>45683</v>
      </c>
      <c r="W33" s="61">
        <v>45683</v>
      </c>
      <c r="X33" s="16">
        <f ca="1" t="shared" si="3"/>
        <v>382</v>
      </c>
      <c r="Y33" s="26" t="s">
        <v>7799</v>
      </c>
      <c r="Z33" s="62">
        <v>45684</v>
      </c>
      <c r="AA33" s="63"/>
      <c r="AB33" s="26">
        <f t="shared" si="4"/>
        <v>3</v>
      </c>
      <c r="AC33" s="26">
        <f t="shared" si="5"/>
        <v>0</v>
      </c>
      <c r="AD33" s="26">
        <f t="shared" si="6"/>
        <v>6</v>
      </c>
      <c r="AE33" s="26">
        <f t="shared" si="7"/>
        <v>0</v>
      </c>
      <c r="AF33" s="26">
        <f t="shared" si="8"/>
        <v>9</v>
      </c>
      <c r="AG33" s="26">
        <f t="shared" si="9"/>
        <v>9</v>
      </c>
      <c r="AH33" s="31" t="str">
        <f t="shared" si="10"/>
        <v>已达成</v>
      </c>
      <c r="AI33" s="64">
        <f t="shared" si="11"/>
        <v>45658</v>
      </c>
      <c r="AJ33" s="40">
        <f t="shared" si="12"/>
        <v>9</v>
      </c>
      <c r="AK33" s="40">
        <f t="shared" si="13"/>
        <v>9</v>
      </c>
      <c r="AL33" s="40">
        <f t="shared" si="14"/>
        <v>1</v>
      </c>
      <c r="AM33" s="40">
        <f t="shared" si="15"/>
        <v>1</v>
      </c>
      <c r="AN33" s="41" t="str">
        <f t="shared" si="16"/>
        <v>提前/准时</v>
      </c>
      <c r="AO33" s="41">
        <f t="shared" si="17"/>
        <v>-2</v>
      </c>
      <c r="AP33" s="41" t="str">
        <f t="shared" si="18"/>
        <v>延期</v>
      </c>
      <c r="AQ33" s="41" t="str">
        <f t="shared" si="19"/>
        <v>提前/准时</v>
      </c>
    </row>
    <row r="34" ht="24.9" hidden="1" customHeight="1" spans="1:43">
      <c r="A34" s="66" t="s">
        <v>11767</v>
      </c>
      <c r="B34" s="56">
        <v>1987</v>
      </c>
      <c r="C34" s="26" t="s">
        <v>10497</v>
      </c>
      <c r="D34" s="31" t="s">
        <v>11694</v>
      </c>
      <c r="E34" s="31" t="s">
        <v>10476</v>
      </c>
      <c r="F34" s="26" t="s">
        <v>11724</v>
      </c>
      <c r="G34" s="65">
        <v>45679</v>
      </c>
      <c r="H34" s="65">
        <v>45679</v>
      </c>
      <c r="I34" s="31">
        <f t="shared" si="20"/>
        <v>4</v>
      </c>
      <c r="J34" s="26">
        <v>2</v>
      </c>
      <c r="K34" s="26">
        <v>43</v>
      </c>
      <c r="L34" s="29">
        <f t="shared" si="0"/>
        <v>45691</v>
      </c>
      <c r="M34" s="58">
        <v>45691</v>
      </c>
      <c r="N34" s="59">
        <f ca="1" t="shared" si="1"/>
        <v>-374</v>
      </c>
      <c r="O34" s="26">
        <v>12</v>
      </c>
      <c r="P34" s="31">
        <f ca="1" t="shared" si="2"/>
        <v>386</v>
      </c>
      <c r="Q34" s="60">
        <v>731479995</v>
      </c>
      <c r="R34" s="60" t="s">
        <v>11768</v>
      </c>
      <c r="S34" s="65">
        <v>45681</v>
      </c>
      <c r="T34" s="65">
        <v>45682</v>
      </c>
      <c r="U34" s="65">
        <v>45682</v>
      </c>
      <c r="V34" s="65">
        <v>45684</v>
      </c>
      <c r="W34" s="65">
        <v>45684</v>
      </c>
      <c r="X34" s="16">
        <f ca="1" t="shared" si="3"/>
        <v>383</v>
      </c>
      <c r="Y34" s="26" t="s">
        <v>7799</v>
      </c>
      <c r="Z34" s="62">
        <v>45685</v>
      </c>
      <c r="AA34" s="63"/>
      <c r="AB34" s="26">
        <f t="shared" si="4"/>
        <v>2</v>
      </c>
      <c r="AC34" s="26">
        <f t="shared" si="5"/>
        <v>1</v>
      </c>
      <c r="AD34" s="26">
        <f t="shared" si="6"/>
        <v>0</v>
      </c>
      <c r="AE34" s="26">
        <f t="shared" si="7"/>
        <v>2</v>
      </c>
      <c r="AF34" s="26">
        <f t="shared" si="8"/>
        <v>3</v>
      </c>
      <c r="AG34" s="26">
        <f t="shared" si="9"/>
        <v>5</v>
      </c>
      <c r="AH34" s="31" t="str">
        <f t="shared" si="10"/>
        <v>已达成</v>
      </c>
      <c r="AI34" s="64">
        <f t="shared" si="11"/>
        <v>45658</v>
      </c>
      <c r="AJ34" s="40">
        <f t="shared" si="12"/>
        <v>3</v>
      </c>
      <c r="AK34" s="40">
        <f t="shared" si="13"/>
        <v>5</v>
      </c>
      <c r="AL34" s="40">
        <f t="shared" si="14"/>
        <v>7</v>
      </c>
      <c r="AM34" s="40">
        <f t="shared" si="15"/>
        <v>7</v>
      </c>
      <c r="AN34" s="41" t="str">
        <f t="shared" si="16"/>
        <v>提前/准时</v>
      </c>
      <c r="AO34" s="41">
        <f t="shared" si="17"/>
        <v>6</v>
      </c>
      <c r="AP34" s="41" t="str">
        <f t="shared" si="18"/>
        <v>提前/准时</v>
      </c>
      <c r="AQ34" s="41" t="str">
        <f t="shared" si="19"/>
        <v>提前/准时</v>
      </c>
    </row>
    <row r="35" ht="24.9" hidden="1" customHeight="1" spans="1:43">
      <c r="A35" s="66" t="s">
        <v>11769</v>
      </c>
      <c r="B35" s="56" t="s">
        <v>42</v>
      </c>
      <c r="C35" s="26" t="s">
        <v>543</v>
      </c>
      <c r="D35" s="31" t="s">
        <v>11694</v>
      </c>
      <c r="E35" s="31" t="s">
        <v>10476</v>
      </c>
      <c r="F35" s="26" t="s">
        <v>11724</v>
      </c>
      <c r="G35" s="65">
        <v>45680</v>
      </c>
      <c r="H35" s="65">
        <v>45680</v>
      </c>
      <c r="I35" s="31">
        <f t="shared" si="20"/>
        <v>4</v>
      </c>
      <c r="J35" s="26">
        <v>2</v>
      </c>
      <c r="K35" s="26">
        <v>39.6</v>
      </c>
      <c r="L35" s="29">
        <f t="shared" si="0"/>
        <v>45692</v>
      </c>
      <c r="M35" s="58">
        <v>45692</v>
      </c>
      <c r="N35" s="59">
        <f ca="1" t="shared" si="1"/>
        <v>-373</v>
      </c>
      <c r="O35" s="26">
        <v>12</v>
      </c>
      <c r="P35" s="31">
        <f ca="1" t="shared" si="2"/>
        <v>385</v>
      </c>
      <c r="Q35" s="60">
        <v>731481933</v>
      </c>
      <c r="R35" s="60" t="s">
        <v>11770</v>
      </c>
      <c r="S35" s="65">
        <v>45682</v>
      </c>
      <c r="T35" s="65">
        <v>45682</v>
      </c>
      <c r="U35" s="65">
        <v>45684</v>
      </c>
      <c r="V35" s="65">
        <v>45685</v>
      </c>
      <c r="W35" s="65">
        <v>45684</v>
      </c>
      <c r="X35" s="16">
        <f ca="1" t="shared" si="3"/>
        <v>381</v>
      </c>
      <c r="Y35" s="26" t="s">
        <v>7799</v>
      </c>
      <c r="Z35" s="62">
        <v>45685</v>
      </c>
      <c r="AA35" s="63"/>
      <c r="AB35" s="26">
        <f t="shared" si="4"/>
        <v>2</v>
      </c>
      <c r="AC35" s="26">
        <f t="shared" si="5"/>
        <v>0</v>
      </c>
      <c r="AD35" s="26">
        <f t="shared" si="6"/>
        <v>2</v>
      </c>
      <c r="AE35" s="26">
        <f t="shared" si="7"/>
        <v>1</v>
      </c>
      <c r="AF35" s="26">
        <f t="shared" si="8"/>
        <v>4</v>
      </c>
      <c r="AG35" s="26">
        <f t="shared" si="9"/>
        <v>5</v>
      </c>
      <c r="AH35" s="31" t="str">
        <f t="shared" si="10"/>
        <v>已达成</v>
      </c>
      <c r="AI35" s="64">
        <f t="shared" si="11"/>
        <v>45658</v>
      </c>
      <c r="AJ35" s="40">
        <f t="shared" si="12"/>
        <v>4</v>
      </c>
      <c r="AK35" s="40">
        <f t="shared" si="13"/>
        <v>5</v>
      </c>
      <c r="AL35" s="40">
        <f t="shared" si="14"/>
        <v>7</v>
      </c>
      <c r="AM35" s="40">
        <f t="shared" si="15"/>
        <v>7</v>
      </c>
      <c r="AN35" s="41" t="str">
        <f t="shared" si="16"/>
        <v>提前/准时</v>
      </c>
      <c r="AO35" s="41">
        <f t="shared" si="17"/>
        <v>5</v>
      </c>
      <c r="AP35" s="41" t="str">
        <f t="shared" si="18"/>
        <v>提前/准时</v>
      </c>
      <c r="AQ35" s="41" t="str">
        <f t="shared" si="19"/>
        <v>提前/准时</v>
      </c>
    </row>
    <row r="36" ht="24.9" hidden="1" customHeight="1" spans="1:43">
      <c r="A36" s="66" t="s">
        <v>11771</v>
      </c>
      <c r="B36" s="56" t="s">
        <v>19</v>
      </c>
      <c r="C36" s="26" t="s">
        <v>10480</v>
      </c>
      <c r="D36" s="31" t="s">
        <v>11694</v>
      </c>
      <c r="E36" s="31" t="s">
        <v>10476</v>
      </c>
      <c r="F36" s="26" t="s">
        <v>11763</v>
      </c>
      <c r="G36" s="65">
        <v>45680</v>
      </c>
      <c r="H36" s="65">
        <v>45680</v>
      </c>
      <c r="I36" s="31">
        <f t="shared" si="20"/>
        <v>4</v>
      </c>
      <c r="J36" s="26">
        <v>3</v>
      </c>
      <c r="K36" s="26">
        <v>36.6</v>
      </c>
      <c r="L36" s="29">
        <f t="shared" si="0"/>
        <v>45690</v>
      </c>
      <c r="M36" s="58">
        <v>45690</v>
      </c>
      <c r="N36" s="59">
        <f ca="1" t="shared" si="1"/>
        <v>-375</v>
      </c>
      <c r="O36" s="26">
        <v>10</v>
      </c>
      <c r="P36" s="31">
        <f ca="1" t="shared" si="2"/>
        <v>385</v>
      </c>
      <c r="Q36" s="60">
        <v>731481928</v>
      </c>
      <c r="R36" s="60" t="s">
        <v>11772</v>
      </c>
      <c r="S36" s="65">
        <v>45682</v>
      </c>
      <c r="T36" s="65">
        <v>45682</v>
      </c>
      <c r="U36" s="65">
        <v>45684</v>
      </c>
      <c r="V36" s="65">
        <v>45684</v>
      </c>
      <c r="W36" s="65">
        <v>45684</v>
      </c>
      <c r="X36" s="16">
        <f ca="1" t="shared" si="3"/>
        <v>381</v>
      </c>
      <c r="Y36" s="26" t="s">
        <v>7799</v>
      </c>
      <c r="Z36" s="62">
        <v>45685</v>
      </c>
      <c r="AA36" s="63"/>
      <c r="AB36" s="26">
        <f t="shared" si="4"/>
        <v>2</v>
      </c>
      <c r="AC36" s="26">
        <f t="shared" si="5"/>
        <v>0</v>
      </c>
      <c r="AD36" s="26">
        <f t="shared" si="6"/>
        <v>2</v>
      </c>
      <c r="AE36" s="26">
        <f t="shared" si="7"/>
        <v>0</v>
      </c>
      <c r="AF36" s="26">
        <f t="shared" si="8"/>
        <v>4</v>
      </c>
      <c r="AG36" s="26">
        <f t="shared" si="9"/>
        <v>4</v>
      </c>
      <c r="AH36" s="31" t="str">
        <f t="shared" si="10"/>
        <v>已达成</v>
      </c>
      <c r="AI36" s="64">
        <f t="shared" si="11"/>
        <v>45658</v>
      </c>
      <c r="AJ36" s="40">
        <f t="shared" si="12"/>
        <v>4</v>
      </c>
      <c r="AK36" s="40">
        <f t="shared" si="13"/>
        <v>4</v>
      </c>
      <c r="AL36" s="40">
        <f t="shared" si="14"/>
        <v>6</v>
      </c>
      <c r="AM36" s="40">
        <f t="shared" si="15"/>
        <v>6</v>
      </c>
      <c r="AN36" s="41" t="str">
        <f t="shared" si="16"/>
        <v>提前/准时</v>
      </c>
      <c r="AO36" s="41">
        <f t="shared" si="17"/>
        <v>3</v>
      </c>
      <c r="AP36" s="41" t="str">
        <f t="shared" si="18"/>
        <v>提前/准时</v>
      </c>
      <c r="AQ36" s="41" t="str">
        <f t="shared" si="19"/>
        <v>提前/准时</v>
      </c>
    </row>
    <row r="37" ht="24.9" hidden="1" customHeight="1" spans="1:43">
      <c r="A37" s="66" t="s">
        <v>11773</v>
      </c>
      <c r="B37" s="56" t="s">
        <v>53</v>
      </c>
      <c r="C37" s="26" t="s">
        <v>10546</v>
      </c>
      <c r="D37" s="31" t="s">
        <v>11694</v>
      </c>
      <c r="E37" s="31" t="s">
        <v>10476</v>
      </c>
      <c r="F37" s="26" t="s">
        <v>11695</v>
      </c>
      <c r="G37" s="65">
        <v>45675</v>
      </c>
      <c r="H37" s="65">
        <v>45675</v>
      </c>
      <c r="I37" s="31">
        <f t="shared" si="20"/>
        <v>3</v>
      </c>
      <c r="J37" s="26">
        <v>2</v>
      </c>
      <c r="K37" s="26">
        <v>25.6</v>
      </c>
      <c r="L37" s="29">
        <f t="shared" si="0"/>
        <v>45687</v>
      </c>
      <c r="M37" s="58">
        <v>45687</v>
      </c>
      <c r="N37" s="59">
        <f ca="1" t="shared" si="1"/>
        <v>-378</v>
      </c>
      <c r="O37" s="26">
        <v>12</v>
      </c>
      <c r="P37" s="31">
        <f ca="1" t="shared" si="2"/>
        <v>390</v>
      </c>
      <c r="Q37" s="60">
        <v>731473672</v>
      </c>
      <c r="R37" s="60" t="s">
        <v>11774</v>
      </c>
      <c r="S37" s="65">
        <v>45678</v>
      </c>
      <c r="T37" s="65">
        <v>45682</v>
      </c>
      <c r="U37" s="65">
        <v>45684</v>
      </c>
      <c r="V37" s="65">
        <v>45686</v>
      </c>
      <c r="W37" s="65">
        <v>45685</v>
      </c>
      <c r="X37" s="16">
        <f ca="1" t="shared" si="3"/>
        <v>381</v>
      </c>
      <c r="Y37" s="26" t="s">
        <v>7799</v>
      </c>
      <c r="Z37" s="62">
        <v>45686</v>
      </c>
      <c r="AA37" s="63"/>
      <c r="AB37" s="26">
        <f t="shared" si="4"/>
        <v>3</v>
      </c>
      <c r="AC37" s="26">
        <f t="shared" si="5"/>
        <v>4</v>
      </c>
      <c r="AD37" s="26">
        <f t="shared" si="6"/>
        <v>2</v>
      </c>
      <c r="AE37" s="26">
        <f t="shared" si="7"/>
        <v>2</v>
      </c>
      <c r="AF37" s="26">
        <f t="shared" si="8"/>
        <v>9</v>
      </c>
      <c r="AG37" s="26">
        <f t="shared" si="9"/>
        <v>11</v>
      </c>
      <c r="AH37" s="31" t="str">
        <f t="shared" si="10"/>
        <v>已达成</v>
      </c>
      <c r="AI37" s="64">
        <f t="shared" si="11"/>
        <v>45658</v>
      </c>
      <c r="AJ37" s="40">
        <f t="shared" si="12"/>
        <v>9</v>
      </c>
      <c r="AK37" s="40">
        <f t="shared" si="13"/>
        <v>11</v>
      </c>
      <c r="AL37" s="40">
        <f t="shared" si="14"/>
        <v>1</v>
      </c>
      <c r="AM37" s="40">
        <f t="shared" si="15"/>
        <v>1</v>
      </c>
      <c r="AN37" s="41" t="str">
        <f t="shared" si="16"/>
        <v>提前/准时</v>
      </c>
      <c r="AO37" s="41">
        <f t="shared" si="17"/>
        <v>0</v>
      </c>
      <c r="AP37" s="41" t="str">
        <f t="shared" si="18"/>
        <v>提前/准时</v>
      </c>
      <c r="AQ37" s="41" t="str">
        <f t="shared" si="19"/>
        <v>提前/准时</v>
      </c>
    </row>
    <row r="38" ht="24.9" hidden="1" customHeight="1" spans="1:43">
      <c r="A38" s="66" t="s">
        <v>11775</v>
      </c>
      <c r="B38" s="56" t="s">
        <v>128</v>
      </c>
      <c r="C38" s="26" t="s">
        <v>6176</v>
      </c>
      <c r="D38" s="31" t="s">
        <v>11694</v>
      </c>
      <c r="E38" s="31" t="s">
        <v>10476</v>
      </c>
      <c r="F38" s="26" t="s">
        <v>11695</v>
      </c>
      <c r="G38" s="65">
        <v>45677</v>
      </c>
      <c r="H38" s="65">
        <v>45677</v>
      </c>
      <c r="I38" s="31">
        <f t="shared" si="20"/>
        <v>4</v>
      </c>
      <c r="J38" s="26">
        <v>2</v>
      </c>
      <c r="K38" s="26">
        <v>43.55</v>
      </c>
      <c r="L38" s="29">
        <f t="shared" si="0"/>
        <v>45689</v>
      </c>
      <c r="M38" s="58">
        <v>45689</v>
      </c>
      <c r="N38" s="59">
        <f ca="1" t="shared" si="1"/>
        <v>-376</v>
      </c>
      <c r="O38" s="26">
        <v>12</v>
      </c>
      <c r="P38" s="31">
        <f ca="1" t="shared" si="2"/>
        <v>388</v>
      </c>
      <c r="Q38" s="60">
        <v>731476729</v>
      </c>
      <c r="R38" s="60" t="s">
        <v>11776</v>
      </c>
      <c r="S38" s="65">
        <v>45679</v>
      </c>
      <c r="T38" s="65">
        <v>45684</v>
      </c>
      <c r="U38" s="65">
        <v>45686</v>
      </c>
      <c r="V38" s="65">
        <v>45686</v>
      </c>
      <c r="W38" s="65">
        <v>45686</v>
      </c>
      <c r="X38" s="16">
        <f ca="1" t="shared" si="3"/>
        <v>379</v>
      </c>
      <c r="Y38" s="26" t="s">
        <v>7799</v>
      </c>
      <c r="Z38" s="62">
        <v>45687</v>
      </c>
      <c r="AA38" s="63"/>
      <c r="AB38" s="26">
        <f t="shared" si="4"/>
        <v>2</v>
      </c>
      <c r="AC38" s="26">
        <f t="shared" si="5"/>
        <v>5</v>
      </c>
      <c r="AD38" s="26">
        <f t="shared" si="6"/>
        <v>2</v>
      </c>
      <c r="AE38" s="26">
        <f t="shared" si="7"/>
        <v>0</v>
      </c>
      <c r="AF38" s="26">
        <f t="shared" si="8"/>
        <v>9</v>
      </c>
      <c r="AG38" s="26">
        <f t="shared" si="9"/>
        <v>9</v>
      </c>
      <c r="AH38" s="31" t="str">
        <f t="shared" si="10"/>
        <v>已达成</v>
      </c>
      <c r="AI38" s="64">
        <f t="shared" si="11"/>
        <v>45658</v>
      </c>
      <c r="AJ38" s="40">
        <f t="shared" si="12"/>
        <v>9</v>
      </c>
      <c r="AK38" s="40">
        <f t="shared" si="13"/>
        <v>9</v>
      </c>
      <c r="AL38" s="40">
        <f t="shared" si="14"/>
        <v>3</v>
      </c>
      <c r="AM38" s="40">
        <f t="shared" si="15"/>
        <v>3</v>
      </c>
      <c r="AN38" s="41" t="str">
        <f t="shared" si="16"/>
        <v>提前/准时</v>
      </c>
      <c r="AO38" s="41">
        <f t="shared" si="17"/>
        <v>0</v>
      </c>
      <c r="AP38" s="41" t="str">
        <f t="shared" si="18"/>
        <v>提前/准时</v>
      </c>
      <c r="AQ38" s="41" t="str">
        <f t="shared" si="19"/>
        <v>提前/准时</v>
      </c>
    </row>
    <row r="39" ht="24.9" hidden="1" customHeight="1" spans="1:43">
      <c r="A39" s="66" t="s">
        <v>11777</v>
      </c>
      <c r="B39" s="56" t="s">
        <v>53</v>
      </c>
      <c r="C39" s="26" t="s">
        <v>10520</v>
      </c>
      <c r="D39" s="31" t="s">
        <v>11694</v>
      </c>
      <c r="E39" s="31" t="s">
        <v>10476</v>
      </c>
      <c r="F39" s="26" t="s">
        <v>11695</v>
      </c>
      <c r="G39" s="65">
        <v>45677</v>
      </c>
      <c r="H39" s="65">
        <v>45677</v>
      </c>
      <c r="I39" s="31">
        <f t="shared" si="20"/>
        <v>4</v>
      </c>
      <c r="J39" s="26">
        <v>2</v>
      </c>
      <c r="K39" s="26">
        <v>34.8</v>
      </c>
      <c r="L39" s="29">
        <f t="shared" si="0"/>
        <v>45689</v>
      </c>
      <c r="M39" s="58">
        <v>45689</v>
      </c>
      <c r="N39" s="59">
        <f ca="1" t="shared" si="1"/>
        <v>-376</v>
      </c>
      <c r="O39" s="26">
        <v>12</v>
      </c>
      <c r="P39" s="31">
        <f ca="1" t="shared" si="2"/>
        <v>388</v>
      </c>
      <c r="Q39" s="60">
        <v>731476753</v>
      </c>
      <c r="R39" s="60" t="s">
        <v>11778</v>
      </c>
      <c r="S39" s="65">
        <v>45679</v>
      </c>
      <c r="T39" s="65">
        <v>45682</v>
      </c>
      <c r="U39" s="65">
        <v>45685</v>
      </c>
      <c r="V39" s="65">
        <v>45686</v>
      </c>
      <c r="W39" s="65">
        <v>45686</v>
      </c>
      <c r="X39" s="16">
        <f ca="1" t="shared" si="3"/>
        <v>380</v>
      </c>
      <c r="Y39" s="26" t="s">
        <v>7799</v>
      </c>
      <c r="Z39" s="62">
        <v>45687</v>
      </c>
      <c r="AA39" s="63"/>
      <c r="AB39" s="26">
        <f t="shared" si="4"/>
        <v>2</v>
      </c>
      <c r="AC39" s="26">
        <f t="shared" si="5"/>
        <v>3</v>
      </c>
      <c r="AD39" s="26">
        <f t="shared" si="6"/>
        <v>3</v>
      </c>
      <c r="AE39" s="26">
        <f t="shared" si="7"/>
        <v>1</v>
      </c>
      <c r="AF39" s="26">
        <f t="shared" si="8"/>
        <v>8</v>
      </c>
      <c r="AG39" s="26">
        <f t="shared" si="9"/>
        <v>9</v>
      </c>
      <c r="AH39" s="31" t="str">
        <f t="shared" si="10"/>
        <v>已达成</v>
      </c>
      <c r="AI39" s="64">
        <f t="shared" si="11"/>
        <v>45658</v>
      </c>
      <c r="AJ39" s="40">
        <f t="shared" si="12"/>
        <v>8</v>
      </c>
      <c r="AK39" s="40">
        <f t="shared" si="13"/>
        <v>9</v>
      </c>
      <c r="AL39" s="40">
        <f t="shared" si="14"/>
        <v>3</v>
      </c>
      <c r="AM39" s="40">
        <f t="shared" si="15"/>
        <v>3</v>
      </c>
      <c r="AN39" s="41" t="str">
        <f t="shared" si="16"/>
        <v>提前/准时</v>
      </c>
      <c r="AO39" s="41">
        <f t="shared" si="17"/>
        <v>1</v>
      </c>
      <c r="AP39" s="41" t="str">
        <f t="shared" si="18"/>
        <v>提前/准时</v>
      </c>
      <c r="AQ39" s="41" t="str">
        <f t="shared" si="19"/>
        <v>提前/准时</v>
      </c>
    </row>
    <row r="40" ht="24.9" hidden="1" customHeight="1" spans="1:43">
      <c r="A40" s="66" t="s">
        <v>11779</v>
      </c>
      <c r="B40" s="56" t="s">
        <v>42</v>
      </c>
      <c r="C40" s="26" t="s">
        <v>10546</v>
      </c>
      <c r="D40" s="31" t="s">
        <v>11694</v>
      </c>
      <c r="E40" s="31" t="s">
        <v>10476</v>
      </c>
      <c r="F40" s="26" t="s">
        <v>11695</v>
      </c>
      <c r="G40" s="65">
        <v>45677</v>
      </c>
      <c r="H40" s="65">
        <v>45677</v>
      </c>
      <c r="I40" s="31">
        <f t="shared" si="20"/>
        <v>4</v>
      </c>
      <c r="J40" s="26">
        <v>2</v>
      </c>
      <c r="K40" s="26">
        <v>28</v>
      </c>
      <c r="L40" s="29">
        <f t="shared" si="0"/>
        <v>45689</v>
      </c>
      <c r="M40" s="58">
        <v>45689</v>
      </c>
      <c r="N40" s="59">
        <f ca="1" t="shared" si="1"/>
        <v>-376</v>
      </c>
      <c r="O40" s="26">
        <v>12</v>
      </c>
      <c r="P40" s="31">
        <f ca="1" t="shared" si="2"/>
        <v>388</v>
      </c>
      <c r="Q40" s="60">
        <v>731476748</v>
      </c>
      <c r="R40" s="60" t="s">
        <v>11780</v>
      </c>
      <c r="S40" s="65">
        <v>45679</v>
      </c>
      <c r="T40" s="65">
        <v>45682</v>
      </c>
      <c r="U40" s="65">
        <v>45684</v>
      </c>
      <c r="V40" s="65">
        <v>45686</v>
      </c>
      <c r="W40" s="65">
        <v>45686</v>
      </c>
      <c r="X40" s="16">
        <f ca="1" t="shared" si="3"/>
        <v>381</v>
      </c>
      <c r="Y40" s="26" t="s">
        <v>7799</v>
      </c>
      <c r="Z40" s="62">
        <v>45687</v>
      </c>
      <c r="AA40" s="63"/>
      <c r="AB40" s="26">
        <f t="shared" si="4"/>
        <v>2</v>
      </c>
      <c r="AC40" s="26">
        <f t="shared" si="5"/>
        <v>3</v>
      </c>
      <c r="AD40" s="26">
        <f t="shared" si="6"/>
        <v>2</v>
      </c>
      <c r="AE40" s="26">
        <f t="shared" si="7"/>
        <v>2</v>
      </c>
      <c r="AF40" s="26">
        <f t="shared" si="8"/>
        <v>7</v>
      </c>
      <c r="AG40" s="26">
        <f t="shared" si="9"/>
        <v>9</v>
      </c>
      <c r="AH40" s="31" t="str">
        <f t="shared" si="10"/>
        <v>已达成</v>
      </c>
      <c r="AI40" s="64">
        <f t="shared" si="11"/>
        <v>45658</v>
      </c>
      <c r="AJ40" s="40">
        <f t="shared" si="12"/>
        <v>7</v>
      </c>
      <c r="AK40" s="40">
        <f t="shared" si="13"/>
        <v>9</v>
      </c>
      <c r="AL40" s="40">
        <f t="shared" si="14"/>
        <v>3</v>
      </c>
      <c r="AM40" s="40">
        <f t="shared" si="15"/>
        <v>3</v>
      </c>
      <c r="AN40" s="41" t="str">
        <f t="shared" si="16"/>
        <v>提前/准时</v>
      </c>
      <c r="AO40" s="41">
        <f t="shared" si="17"/>
        <v>2</v>
      </c>
      <c r="AP40" s="41" t="str">
        <f t="shared" si="18"/>
        <v>提前/准时</v>
      </c>
      <c r="AQ40" s="41" t="str">
        <f t="shared" si="19"/>
        <v>提前/准时</v>
      </c>
    </row>
    <row r="41" ht="24.9" hidden="1" customHeight="1" spans="1:43">
      <c r="A41" s="66" t="s">
        <v>11781</v>
      </c>
      <c r="B41" s="56" t="s">
        <v>53</v>
      </c>
      <c r="C41" s="26" t="s">
        <v>10520</v>
      </c>
      <c r="D41" s="31" t="s">
        <v>11694</v>
      </c>
      <c r="E41" s="31" t="s">
        <v>10476</v>
      </c>
      <c r="F41" s="26" t="s">
        <v>11695</v>
      </c>
      <c r="G41" s="65">
        <v>45678</v>
      </c>
      <c r="H41" s="65">
        <v>45678</v>
      </c>
      <c r="I41" s="31">
        <f t="shared" si="20"/>
        <v>4</v>
      </c>
      <c r="J41" s="26">
        <v>2</v>
      </c>
      <c r="K41" s="26">
        <v>32.8</v>
      </c>
      <c r="L41" s="29">
        <f t="shared" si="0"/>
        <v>45690</v>
      </c>
      <c r="M41" s="58">
        <v>45690</v>
      </c>
      <c r="N41" s="59">
        <f ca="1" t="shared" si="1"/>
        <v>-375</v>
      </c>
      <c r="O41" s="26">
        <v>12</v>
      </c>
      <c r="P41" s="31">
        <f ca="1" t="shared" si="2"/>
        <v>387</v>
      </c>
      <c r="Q41" s="60">
        <v>731478345</v>
      </c>
      <c r="R41" s="60" t="s">
        <v>11782</v>
      </c>
      <c r="S41" s="65">
        <v>45680</v>
      </c>
      <c r="T41" s="65">
        <v>45684</v>
      </c>
      <c r="U41" s="65">
        <v>45687</v>
      </c>
      <c r="V41" s="65">
        <v>45687</v>
      </c>
      <c r="W41" s="65">
        <v>45687</v>
      </c>
      <c r="X41" s="16">
        <f ca="1" t="shared" si="3"/>
        <v>378</v>
      </c>
      <c r="Y41" s="26" t="s">
        <v>7799</v>
      </c>
      <c r="Z41" s="62">
        <v>45687</v>
      </c>
      <c r="AA41" s="63"/>
      <c r="AB41" s="26">
        <f t="shared" si="4"/>
        <v>2</v>
      </c>
      <c r="AC41" s="26">
        <f t="shared" si="5"/>
        <v>4</v>
      </c>
      <c r="AD41" s="26">
        <f t="shared" si="6"/>
        <v>3</v>
      </c>
      <c r="AE41" s="26">
        <f t="shared" si="7"/>
        <v>0</v>
      </c>
      <c r="AF41" s="26">
        <f t="shared" si="8"/>
        <v>9</v>
      </c>
      <c r="AG41" s="26">
        <f t="shared" si="9"/>
        <v>9</v>
      </c>
      <c r="AH41" s="31" t="str">
        <f t="shared" si="10"/>
        <v>已达成</v>
      </c>
      <c r="AI41" s="64">
        <f t="shared" si="11"/>
        <v>45658</v>
      </c>
      <c r="AJ41" s="40">
        <f t="shared" si="12"/>
        <v>9</v>
      </c>
      <c r="AK41" s="40">
        <f t="shared" si="13"/>
        <v>9</v>
      </c>
      <c r="AL41" s="40">
        <f t="shared" si="14"/>
        <v>3</v>
      </c>
      <c r="AM41" s="40">
        <f t="shared" si="15"/>
        <v>3</v>
      </c>
      <c r="AN41" s="41" t="str">
        <f t="shared" si="16"/>
        <v>提前/准时</v>
      </c>
      <c r="AO41" s="41">
        <f t="shared" si="17"/>
        <v>0</v>
      </c>
      <c r="AP41" s="41" t="str">
        <f t="shared" si="18"/>
        <v>提前/准时</v>
      </c>
      <c r="AQ41" s="41" t="str">
        <f t="shared" si="19"/>
        <v>提前/准时</v>
      </c>
    </row>
    <row r="42" ht="24.9" hidden="1" customHeight="1" spans="1:43">
      <c r="A42" s="66" t="s">
        <v>11783</v>
      </c>
      <c r="B42" s="56" t="s">
        <v>19</v>
      </c>
      <c r="C42" s="26" t="s">
        <v>10497</v>
      </c>
      <c r="D42" s="31" t="s">
        <v>11694</v>
      </c>
      <c r="E42" s="31" t="s">
        <v>10476</v>
      </c>
      <c r="F42" s="26" t="s">
        <v>11763</v>
      </c>
      <c r="G42" s="65">
        <v>45680</v>
      </c>
      <c r="H42" s="65">
        <v>45680</v>
      </c>
      <c r="I42" s="31">
        <f t="shared" si="20"/>
        <v>4</v>
      </c>
      <c r="J42" s="26">
        <v>3</v>
      </c>
      <c r="K42" s="26">
        <v>36.6</v>
      </c>
      <c r="L42" s="29">
        <f t="shared" si="0"/>
        <v>45690</v>
      </c>
      <c r="M42" s="58">
        <v>45690</v>
      </c>
      <c r="N42" s="59">
        <f ca="1" t="shared" si="1"/>
        <v>-375</v>
      </c>
      <c r="O42" s="26">
        <v>10</v>
      </c>
      <c r="P42" s="31">
        <f ca="1" t="shared" si="2"/>
        <v>385</v>
      </c>
      <c r="Q42" s="60">
        <v>731481929</v>
      </c>
      <c r="R42" s="60" t="s">
        <v>11784</v>
      </c>
      <c r="S42" s="65">
        <v>45682</v>
      </c>
      <c r="T42" s="65">
        <v>45682</v>
      </c>
      <c r="U42" s="65">
        <v>45684</v>
      </c>
      <c r="V42" s="65">
        <v>45686</v>
      </c>
      <c r="W42" s="65">
        <v>45686</v>
      </c>
      <c r="X42" s="16">
        <f ca="1" t="shared" si="3"/>
        <v>381</v>
      </c>
      <c r="Y42" s="26" t="s">
        <v>7799</v>
      </c>
      <c r="Z42" s="62">
        <v>45687</v>
      </c>
      <c r="AA42" s="63"/>
      <c r="AB42" s="26">
        <f t="shared" si="4"/>
        <v>2</v>
      </c>
      <c r="AC42" s="26">
        <f t="shared" si="5"/>
        <v>0</v>
      </c>
      <c r="AD42" s="26">
        <f t="shared" si="6"/>
        <v>2</v>
      </c>
      <c r="AE42" s="26">
        <f t="shared" si="7"/>
        <v>2</v>
      </c>
      <c r="AF42" s="26">
        <f t="shared" si="8"/>
        <v>4</v>
      </c>
      <c r="AG42" s="26">
        <f t="shared" si="9"/>
        <v>6</v>
      </c>
      <c r="AH42" s="31" t="str">
        <f t="shared" si="10"/>
        <v>已达成</v>
      </c>
      <c r="AI42" s="64">
        <f t="shared" si="11"/>
        <v>45658</v>
      </c>
      <c r="AJ42" s="40">
        <f t="shared" si="12"/>
        <v>4</v>
      </c>
      <c r="AK42" s="40">
        <f t="shared" si="13"/>
        <v>6</v>
      </c>
      <c r="AL42" s="40">
        <f t="shared" si="14"/>
        <v>4</v>
      </c>
      <c r="AM42" s="40">
        <f t="shared" si="15"/>
        <v>4</v>
      </c>
      <c r="AN42" s="41" t="str">
        <f t="shared" si="16"/>
        <v>提前/准时</v>
      </c>
      <c r="AO42" s="41">
        <f t="shared" si="17"/>
        <v>3</v>
      </c>
      <c r="AP42" s="41" t="str">
        <f t="shared" si="18"/>
        <v>提前/准时</v>
      </c>
      <c r="AQ42" s="41" t="str">
        <f t="shared" si="19"/>
        <v>提前/准时</v>
      </c>
    </row>
    <row r="43" ht="24.9" hidden="1" customHeight="1" spans="1:43">
      <c r="A43" s="66" t="s">
        <v>11785</v>
      </c>
      <c r="B43" s="56" t="s">
        <v>53</v>
      </c>
      <c r="C43" s="31" t="s">
        <v>10490</v>
      </c>
      <c r="D43" s="31" t="s">
        <v>11694</v>
      </c>
      <c r="E43" s="31" t="s">
        <v>10476</v>
      </c>
      <c r="F43" s="26" t="s">
        <v>11763</v>
      </c>
      <c r="G43" s="65">
        <v>45681</v>
      </c>
      <c r="H43" s="65">
        <v>45681</v>
      </c>
      <c r="I43" s="31">
        <f t="shared" si="20"/>
        <v>4</v>
      </c>
      <c r="J43" s="26">
        <v>1</v>
      </c>
      <c r="K43" s="26">
        <v>21.7</v>
      </c>
      <c r="L43" s="29">
        <f t="shared" si="0"/>
        <v>45691</v>
      </c>
      <c r="M43" s="58">
        <v>45693</v>
      </c>
      <c r="N43" s="59">
        <f ca="1" t="shared" si="1"/>
        <v>-372</v>
      </c>
      <c r="O43" s="26">
        <v>10</v>
      </c>
      <c r="P43" s="31">
        <f ca="1" t="shared" si="2"/>
        <v>384</v>
      </c>
      <c r="Q43" s="60">
        <v>731482688</v>
      </c>
      <c r="R43" s="60" t="s">
        <v>11786</v>
      </c>
      <c r="S43" s="65">
        <v>45684</v>
      </c>
      <c r="T43" s="65">
        <v>45684</v>
      </c>
      <c r="U43" s="65">
        <v>45686</v>
      </c>
      <c r="V43" s="65">
        <v>45686</v>
      </c>
      <c r="W43" s="65">
        <v>45686</v>
      </c>
      <c r="X43" s="16">
        <f ca="1" t="shared" si="3"/>
        <v>379</v>
      </c>
      <c r="Y43" s="26" t="s">
        <v>7799</v>
      </c>
      <c r="Z43" s="62">
        <v>45687</v>
      </c>
      <c r="AA43" s="63"/>
      <c r="AB43" s="26">
        <f t="shared" si="4"/>
        <v>3</v>
      </c>
      <c r="AC43" s="26">
        <f t="shared" si="5"/>
        <v>0</v>
      </c>
      <c r="AD43" s="26">
        <f t="shared" si="6"/>
        <v>2</v>
      </c>
      <c r="AE43" s="26">
        <f t="shared" si="7"/>
        <v>0</v>
      </c>
      <c r="AF43" s="26">
        <f t="shared" si="8"/>
        <v>5</v>
      </c>
      <c r="AG43" s="26">
        <f t="shared" si="9"/>
        <v>5</v>
      </c>
      <c r="AH43" s="31" t="str">
        <f t="shared" si="10"/>
        <v>已达成</v>
      </c>
      <c r="AI43" s="64">
        <f t="shared" si="11"/>
        <v>45658</v>
      </c>
      <c r="AJ43" s="40">
        <f t="shared" si="12"/>
        <v>5</v>
      </c>
      <c r="AK43" s="40">
        <f t="shared" si="13"/>
        <v>5</v>
      </c>
      <c r="AL43" s="40">
        <f t="shared" si="14"/>
        <v>5</v>
      </c>
      <c r="AM43" s="40">
        <f t="shared" si="15"/>
        <v>5</v>
      </c>
      <c r="AN43" s="41" t="str">
        <f t="shared" si="16"/>
        <v>提前/准时</v>
      </c>
      <c r="AO43" s="41">
        <f t="shared" si="17"/>
        <v>2</v>
      </c>
      <c r="AP43" s="41" t="str">
        <f t="shared" si="18"/>
        <v>提前/准时</v>
      </c>
      <c r="AQ43" s="41" t="str">
        <f t="shared" si="19"/>
        <v>提前/准时</v>
      </c>
    </row>
    <row r="44" ht="24.9" hidden="1" customHeight="1" spans="1:43">
      <c r="A44" s="66" t="s">
        <v>11787</v>
      </c>
      <c r="B44" s="56" t="s">
        <v>55</v>
      </c>
      <c r="C44" s="26" t="s">
        <v>10490</v>
      </c>
      <c r="D44" s="31" t="s">
        <v>11694</v>
      </c>
      <c r="E44" s="31" t="s">
        <v>10476</v>
      </c>
      <c r="F44" s="26" t="s">
        <v>11695</v>
      </c>
      <c r="G44" s="65">
        <v>45678</v>
      </c>
      <c r="H44" s="65">
        <v>45678</v>
      </c>
      <c r="I44" s="31">
        <f t="shared" si="20"/>
        <v>4</v>
      </c>
      <c r="J44" s="26">
        <v>3</v>
      </c>
      <c r="K44" s="26">
        <v>61.9</v>
      </c>
      <c r="L44" s="29">
        <f t="shared" si="0"/>
        <v>45690</v>
      </c>
      <c r="M44" s="58">
        <v>45690</v>
      </c>
      <c r="N44" s="59">
        <f ca="1" t="shared" si="1"/>
        <v>-375</v>
      </c>
      <c r="O44" s="26">
        <v>12</v>
      </c>
      <c r="P44" s="31">
        <f ca="1" t="shared" si="2"/>
        <v>387</v>
      </c>
      <c r="Q44" s="60">
        <v>731478328</v>
      </c>
      <c r="R44" s="60" t="s">
        <v>11788</v>
      </c>
      <c r="S44" s="65">
        <v>45680</v>
      </c>
      <c r="T44" s="65">
        <v>45684</v>
      </c>
      <c r="U44" s="65">
        <v>45686</v>
      </c>
      <c r="V44" s="65">
        <v>45689</v>
      </c>
      <c r="W44" s="65">
        <v>45689</v>
      </c>
      <c r="X44" s="16">
        <f ca="1" t="shared" si="3"/>
        <v>379</v>
      </c>
      <c r="Y44" s="26" t="s">
        <v>7799</v>
      </c>
      <c r="Z44" s="62">
        <v>45690</v>
      </c>
      <c r="AA44" s="63"/>
      <c r="AB44" s="26">
        <f t="shared" si="4"/>
        <v>2</v>
      </c>
      <c r="AC44" s="26">
        <f t="shared" si="5"/>
        <v>4</v>
      </c>
      <c r="AD44" s="26">
        <f t="shared" si="6"/>
        <v>2</v>
      </c>
      <c r="AE44" s="26">
        <f t="shared" si="7"/>
        <v>3</v>
      </c>
      <c r="AF44" s="26">
        <f t="shared" si="8"/>
        <v>8</v>
      </c>
      <c r="AG44" s="26">
        <f t="shared" si="9"/>
        <v>11</v>
      </c>
      <c r="AH44" s="31" t="str">
        <f t="shared" si="10"/>
        <v>已达成</v>
      </c>
      <c r="AI44" s="64">
        <f t="shared" si="11"/>
        <v>45689</v>
      </c>
      <c r="AJ44" s="40">
        <f t="shared" si="12"/>
        <v>8</v>
      </c>
      <c r="AK44" s="40">
        <f t="shared" si="13"/>
        <v>11</v>
      </c>
      <c r="AL44" s="40">
        <f t="shared" si="14"/>
        <v>1</v>
      </c>
      <c r="AM44" s="40">
        <f t="shared" si="15"/>
        <v>1</v>
      </c>
      <c r="AN44" s="41" t="str">
        <f t="shared" si="16"/>
        <v>提前/准时</v>
      </c>
      <c r="AO44" s="41">
        <f t="shared" si="17"/>
        <v>1</v>
      </c>
      <c r="AP44" s="41" t="str">
        <f t="shared" si="18"/>
        <v>提前/准时</v>
      </c>
      <c r="AQ44" s="41" t="str">
        <f t="shared" si="19"/>
        <v>提前/准时</v>
      </c>
    </row>
    <row r="45" ht="24.9" hidden="1" customHeight="1" spans="1:43">
      <c r="A45" s="66" t="s">
        <v>11789</v>
      </c>
      <c r="B45" s="56" t="s">
        <v>42</v>
      </c>
      <c r="C45" s="31" t="s">
        <v>10490</v>
      </c>
      <c r="D45" s="31" t="s">
        <v>11694</v>
      </c>
      <c r="E45" s="31" t="s">
        <v>10476</v>
      </c>
      <c r="F45" s="26" t="s">
        <v>11695</v>
      </c>
      <c r="G45" s="65">
        <v>45681</v>
      </c>
      <c r="H45" s="65">
        <v>45681</v>
      </c>
      <c r="I45" s="31">
        <f t="shared" si="20"/>
        <v>4</v>
      </c>
      <c r="J45" s="26">
        <v>1</v>
      </c>
      <c r="K45" s="26">
        <v>21.7</v>
      </c>
      <c r="L45" s="29">
        <f t="shared" si="0"/>
        <v>45693</v>
      </c>
      <c r="M45" s="58">
        <v>45693</v>
      </c>
      <c r="N45" s="59">
        <f ca="1" t="shared" si="1"/>
        <v>-372</v>
      </c>
      <c r="O45" s="26">
        <v>12</v>
      </c>
      <c r="P45" s="31">
        <f ca="1" t="shared" si="2"/>
        <v>384</v>
      </c>
      <c r="Q45" s="60">
        <v>731482693</v>
      </c>
      <c r="R45" s="60" t="s">
        <v>11790</v>
      </c>
      <c r="S45" s="65">
        <v>45683</v>
      </c>
      <c r="T45" s="65">
        <v>45687</v>
      </c>
      <c r="U45" s="65">
        <v>45688</v>
      </c>
      <c r="V45" s="65">
        <v>45690</v>
      </c>
      <c r="W45" s="65">
        <v>45690</v>
      </c>
      <c r="X45" s="16">
        <f ca="1" t="shared" si="3"/>
        <v>377</v>
      </c>
      <c r="Y45" s="26" t="s">
        <v>7799</v>
      </c>
      <c r="Z45" s="62">
        <v>45690</v>
      </c>
      <c r="AA45" s="63"/>
      <c r="AB45" s="26">
        <f t="shared" si="4"/>
        <v>2</v>
      </c>
      <c r="AC45" s="26">
        <f t="shared" si="5"/>
        <v>4</v>
      </c>
      <c r="AD45" s="26">
        <f t="shared" si="6"/>
        <v>1</v>
      </c>
      <c r="AE45" s="26">
        <f t="shared" si="7"/>
        <v>2</v>
      </c>
      <c r="AF45" s="26">
        <f t="shared" si="8"/>
        <v>7</v>
      </c>
      <c r="AG45" s="26">
        <f t="shared" si="9"/>
        <v>9</v>
      </c>
      <c r="AH45" s="31" t="str">
        <f t="shared" si="10"/>
        <v>已达成</v>
      </c>
      <c r="AI45" s="64">
        <f t="shared" si="11"/>
        <v>45689</v>
      </c>
      <c r="AJ45" s="40">
        <f t="shared" si="12"/>
        <v>7</v>
      </c>
      <c r="AK45" s="40">
        <f t="shared" si="13"/>
        <v>9</v>
      </c>
      <c r="AL45" s="40">
        <f t="shared" si="14"/>
        <v>3</v>
      </c>
      <c r="AM45" s="40">
        <f t="shared" si="15"/>
        <v>3</v>
      </c>
      <c r="AN45" s="41" t="str">
        <f t="shared" si="16"/>
        <v>提前/准时</v>
      </c>
      <c r="AO45" s="41">
        <f t="shared" si="17"/>
        <v>2</v>
      </c>
      <c r="AP45" s="41" t="str">
        <f t="shared" si="18"/>
        <v>提前/准时</v>
      </c>
      <c r="AQ45" s="41" t="str">
        <f t="shared" si="19"/>
        <v>提前/准时</v>
      </c>
    </row>
    <row r="46" ht="24.9" hidden="1" customHeight="1" spans="1:43">
      <c r="A46" s="66" t="s">
        <v>11791</v>
      </c>
      <c r="B46" s="56" t="s">
        <v>91</v>
      </c>
      <c r="C46" s="31" t="s">
        <v>10497</v>
      </c>
      <c r="D46" s="31" t="s">
        <v>11694</v>
      </c>
      <c r="E46" s="31" t="s">
        <v>10476</v>
      </c>
      <c r="F46" s="26" t="s">
        <v>11695</v>
      </c>
      <c r="G46" s="65">
        <v>45681</v>
      </c>
      <c r="H46" s="65">
        <v>45681</v>
      </c>
      <c r="I46" s="31">
        <f t="shared" si="20"/>
        <v>4</v>
      </c>
      <c r="J46" s="26">
        <v>1</v>
      </c>
      <c r="K46" s="26">
        <v>21.7</v>
      </c>
      <c r="L46" s="29">
        <f t="shared" si="0"/>
        <v>45693</v>
      </c>
      <c r="M46" s="58">
        <v>45693</v>
      </c>
      <c r="N46" s="59">
        <f ca="1" t="shared" si="1"/>
        <v>-372</v>
      </c>
      <c r="O46" s="26">
        <v>12</v>
      </c>
      <c r="P46" s="31">
        <f ca="1" t="shared" si="2"/>
        <v>384</v>
      </c>
      <c r="Q46" s="60">
        <v>731482694</v>
      </c>
      <c r="R46" s="60" t="s">
        <v>11792</v>
      </c>
      <c r="S46" s="65">
        <v>45683</v>
      </c>
      <c r="T46" s="65">
        <v>45687</v>
      </c>
      <c r="U46" s="65">
        <v>45691</v>
      </c>
      <c r="V46" s="65">
        <v>45691</v>
      </c>
      <c r="W46" s="65">
        <v>45691</v>
      </c>
      <c r="X46" s="16">
        <f ca="1" t="shared" si="3"/>
        <v>374</v>
      </c>
      <c r="Y46" s="26" t="s">
        <v>7799</v>
      </c>
      <c r="Z46" s="62">
        <v>45691</v>
      </c>
      <c r="AA46" s="63"/>
      <c r="AB46" s="26">
        <f t="shared" si="4"/>
        <v>2</v>
      </c>
      <c r="AC46" s="26">
        <f t="shared" si="5"/>
        <v>4</v>
      </c>
      <c r="AD46" s="26">
        <f t="shared" si="6"/>
        <v>4</v>
      </c>
      <c r="AE46" s="26">
        <f t="shared" si="7"/>
        <v>0</v>
      </c>
      <c r="AF46" s="26">
        <f t="shared" si="8"/>
        <v>10</v>
      </c>
      <c r="AG46" s="26">
        <f t="shared" si="9"/>
        <v>10</v>
      </c>
      <c r="AH46" s="31" t="str">
        <f t="shared" si="10"/>
        <v>已达成</v>
      </c>
      <c r="AI46" s="64">
        <f t="shared" si="11"/>
        <v>45689</v>
      </c>
      <c r="AJ46" s="40">
        <f t="shared" si="12"/>
        <v>10</v>
      </c>
      <c r="AK46" s="40">
        <f t="shared" si="13"/>
        <v>10</v>
      </c>
      <c r="AL46" s="40">
        <f t="shared" si="14"/>
        <v>2</v>
      </c>
      <c r="AM46" s="40">
        <f t="shared" si="15"/>
        <v>2</v>
      </c>
      <c r="AN46" s="41" t="str">
        <f t="shared" si="16"/>
        <v>提前/准时</v>
      </c>
      <c r="AO46" s="41">
        <f t="shared" si="17"/>
        <v>-1</v>
      </c>
      <c r="AP46" s="41" t="str">
        <f t="shared" si="18"/>
        <v>延期</v>
      </c>
      <c r="AQ46" s="41" t="str">
        <f t="shared" si="19"/>
        <v>提前/准时</v>
      </c>
    </row>
    <row r="47" ht="24.9" hidden="1" customHeight="1" spans="1:43">
      <c r="A47" s="66" t="s">
        <v>11793</v>
      </c>
      <c r="B47" s="56" t="s">
        <v>51</v>
      </c>
      <c r="C47" s="26" t="s">
        <v>10520</v>
      </c>
      <c r="D47" s="31" t="s">
        <v>11694</v>
      </c>
      <c r="E47" s="31" t="s">
        <v>10476</v>
      </c>
      <c r="F47" s="26" t="s">
        <v>11695</v>
      </c>
      <c r="G47" s="65">
        <v>45678</v>
      </c>
      <c r="H47" s="65">
        <v>45678</v>
      </c>
      <c r="I47" s="31">
        <f t="shared" si="20"/>
        <v>4</v>
      </c>
      <c r="J47" s="26">
        <v>1</v>
      </c>
      <c r="K47" s="26">
        <v>21.8</v>
      </c>
      <c r="L47" s="29">
        <f t="shared" si="0"/>
        <v>45690</v>
      </c>
      <c r="M47" s="58">
        <v>45690</v>
      </c>
      <c r="N47" s="59">
        <f ca="1" t="shared" si="1"/>
        <v>-375</v>
      </c>
      <c r="O47" s="26">
        <v>12</v>
      </c>
      <c r="P47" s="31">
        <f ca="1" t="shared" si="2"/>
        <v>387</v>
      </c>
      <c r="Q47" s="60">
        <v>731478352</v>
      </c>
      <c r="R47" s="60" t="s">
        <v>11794</v>
      </c>
      <c r="S47" s="65">
        <v>45680</v>
      </c>
      <c r="T47" s="65">
        <v>45688</v>
      </c>
      <c r="U47" s="65">
        <v>45692</v>
      </c>
      <c r="V47" s="65">
        <v>45691</v>
      </c>
      <c r="W47" s="65">
        <v>45691</v>
      </c>
      <c r="X47" s="16">
        <f ca="1" t="shared" si="3"/>
        <v>373</v>
      </c>
      <c r="Y47" s="26" t="s">
        <v>7799</v>
      </c>
      <c r="Z47" s="62">
        <v>45692</v>
      </c>
      <c r="AA47" s="63"/>
      <c r="AB47" s="26">
        <f t="shared" si="4"/>
        <v>2</v>
      </c>
      <c r="AC47" s="26">
        <f t="shared" si="5"/>
        <v>8</v>
      </c>
      <c r="AD47" s="26">
        <f t="shared" si="6"/>
        <v>4</v>
      </c>
      <c r="AE47" s="26">
        <f t="shared" si="7"/>
        <v>-1</v>
      </c>
      <c r="AF47" s="26">
        <f t="shared" si="8"/>
        <v>14</v>
      </c>
      <c r="AG47" s="26">
        <f t="shared" si="9"/>
        <v>13</v>
      </c>
      <c r="AH47" s="31" t="str">
        <f t="shared" si="10"/>
        <v>未达成</v>
      </c>
      <c r="AI47" s="64">
        <f t="shared" si="11"/>
        <v>45689</v>
      </c>
      <c r="AJ47" s="40">
        <f t="shared" si="12"/>
        <v>14</v>
      </c>
      <c r="AK47" s="40">
        <f t="shared" si="13"/>
        <v>13</v>
      </c>
      <c r="AL47" s="40">
        <f t="shared" si="14"/>
        <v>1</v>
      </c>
      <c r="AM47" s="40">
        <f t="shared" si="15"/>
        <v>-1</v>
      </c>
      <c r="AN47" s="41" t="str">
        <f t="shared" si="16"/>
        <v>延期</v>
      </c>
      <c r="AO47" s="41">
        <f t="shared" si="17"/>
        <v>-5</v>
      </c>
      <c r="AP47" s="41" t="str">
        <f t="shared" si="18"/>
        <v>延期</v>
      </c>
      <c r="AQ47" s="41" t="str">
        <f t="shared" si="19"/>
        <v>提前/准时</v>
      </c>
    </row>
    <row r="48" ht="24.9" hidden="1" customHeight="1" spans="1:43">
      <c r="A48" s="66" t="s">
        <v>11795</v>
      </c>
      <c r="B48" s="56" t="s">
        <v>55</v>
      </c>
      <c r="C48" s="26" t="s">
        <v>6176</v>
      </c>
      <c r="D48" s="31" t="s">
        <v>11694</v>
      </c>
      <c r="E48" s="31" t="s">
        <v>10476</v>
      </c>
      <c r="F48" s="26" t="s">
        <v>11695</v>
      </c>
      <c r="G48" s="65">
        <v>45679</v>
      </c>
      <c r="H48" s="65">
        <v>45679</v>
      </c>
      <c r="I48" s="31">
        <f t="shared" si="20"/>
        <v>4</v>
      </c>
      <c r="J48" s="26">
        <v>1</v>
      </c>
      <c r="K48" s="26">
        <v>21.75</v>
      </c>
      <c r="L48" s="29">
        <f t="shared" si="0"/>
        <v>45691</v>
      </c>
      <c r="M48" s="58">
        <v>45691</v>
      </c>
      <c r="N48" s="59">
        <f ca="1" t="shared" si="1"/>
        <v>-374</v>
      </c>
      <c r="O48" s="26">
        <v>12</v>
      </c>
      <c r="P48" s="31">
        <f ca="1" t="shared" si="2"/>
        <v>386</v>
      </c>
      <c r="Q48" s="60">
        <v>731479996</v>
      </c>
      <c r="R48" s="60" t="s">
        <v>11796</v>
      </c>
      <c r="S48" s="65">
        <v>45681</v>
      </c>
      <c r="T48" s="65">
        <v>45684</v>
      </c>
      <c r="U48" s="65">
        <v>45684</v>
      </c>
      <c r="V48" s="65">
        <v>45691</v>
      </c>
      <c r="W48" s="65">
        <v>45691</v>
      </c>
      <c r="X48" s="16">
        <f ca="1" t="shared" si="3"/>
        <v>381</v>
      </c>
      <c r="Y48" s="26" t="s">
        <v>7799</v>
      </c>
      <c r="Z48" s="62">
        <v>45692</v>
      </c>
      <c r="AA48" s="63"/>
      <c r="AB48" s="26">
        <f t="shared" si="4"/>
        <v>2</v>
      </c>
      <c r="AC48" s="26">
        <f t="shared" si="5"/>
        <v>3</v>
      </c>
      <c r="AD48" s="26">
        <f t="shared" si="6"/>
        <v>0</v>
      </c>
      <c r="AE48" s="26">
        <f t="shared" si="7"/>
        <v>7</v>
      </c>
      <c r="AF48" s="26">
        <f t="shared" si="8"/>
        <v>5</v>
      </c>
      <c r="AG48" s="26">
        <f t="shared" si="9"/>
        <v>12</v>
      </c>
      <c r="AH48" s="31" t="str">
        <f t="shared" si="10"/>
        <v>已达成</v>
      </c>
      <c r="AI48" s="64">
        <f t="shared" si="11"/>
        <v>45689</v>
      </c>
      <c r="AJ48" s="40">
        <f t="shared" si="12"/>
        <v>5</v>
      </c>
      <c r="AK48" s="40">
        <f t="shared" si="13"/>
        <v>12</v>
      </c>
      <c r="AL48" s="40">
        <f t="shared" si="14"/>
        <v>0</v>
      </c>
      <c r="AM48" s="40">
        <f t="shared" si="15"/>
        <v>0</v>
      </c>
      <c r="AN48" s="41" t="str">
        <f t="shared" si="16"/>
        <v>提前/准时</v>
      </c>
      <c r="AO48" s="41">
        <f t="shared" si="17"/>
        <v>4</v>
      </c>
      <c r="AP48" s="41" t="str">
        <f t="shared" si="18"/>
        <v>提前/准时</v>
      </c>
      <c r="AQ48" s="41" t="str">
        <f t="shared" si="19"/>
        <v>延期</v>
      </c>
    </row>
    <row r="49" ht="24.9" hidden="1" customHeight="1" spans="1:43">
      <c r="A49" s="66" t="s">
        <v>11797</v>
      </c>
      <c r="B49" s="56" t="s">
        <v>42</v>
      </c>
      <c r="C49" s="26" t="s">
        <v>557</v>
      </c>
      <c r="D49" s="31" t="s">
        <v>11694</v>
      </c>
      <c r="E49" s="31" t="s">
        <v>10476</v>
      </c>
      <c r="F49" s="26" t="s">
        <v>11695</v>
      </c>
      <c r="G49" s="65">
        <v>45680</v>
      </c>
      <c r="H49" s="65">
        <v>45680</v>
      </c>
      <c r="I49" s="31">
        <f t="shared" si="20"/>
        <v>4</v>
      </c>
      <c r="J49" s="26">
        <v>1</v>
      </c>
      <c r="K49" s="26">
        <v>19.8</v>
      </c>
      <c r="L49" s="29">
        <f t="shared" si="0"/>
        <v>45692</v>
      </c>
      <c r="M49" s="58">
        <v>45692</v>
      </c>
      <c r="N49" s="59">
        <f ca="1" t="shared" si="1"/>
        <v>-373</v>
      </c>
      <c r="O49" s="26">
        <v>12</v>
      </c>
      <c r="P49" s="31">
        <f ca="1" t="shared" si="2"/>
        <v>385</v>
      </c>
      <c r="Q49" s="60">
        <v>731481926</v>
      </c>
      <c r="R49" s="60" t="s">
        <v>11798</v>
      </c>
      <c r="S49" s="65">
        <v>45682</v>
      </c>
      <c r="T49" s="65">
        <v>45688</v>
      </c>
      <c r="U49" s="65">
        <v>45691</v>
      </c>
      <c r="V49" s="65">
        <v>45691</v>
      </c>
      <c r="W49" s="65">
        <v>45691</v>
      </c>
      <c r="X49" s="16">
        <f ca="1" t="shared" si="3"/>
        <v>374</v>
      </c>
      <c r="Y49" s="26" t="s">
        <v>7799</v>
      </c>
      <c r="Z49" s="62">
        <v>45692</v>
      </c>
      <c r="AA49" s="63"/>
      <c r="AB49" s="26">
        <f t="shared" si="4"/>
        <v>2</v>
      </c>
      <c r="AC49" s="26">
        <f t="shared" si="5"/>
        <v>6</v>
      </c>
      <c r="AD49" s="26">
        <f t="shared" si="6"/>
        <v>3</v>
      </c>
      <c r="AE49" s="26">
        <f t="shared" si="7"/>
        <v>0</v>
      </c>
      <c r="AF49" s="26">
        <f t="shared" si="8"/>
        <v>11</v>
      </c>
      <c r="AG49" s="26">
        <f t="shared" si="9"/>
        <v>11</v>
      </c>
      <c r="AH49" s="31" t="str">
        <f t="shared" si="10"/>
        <v>已达成</v>
      </c>
      <c r="AI49" s="64">
        <f t="shared" si="11"/>
        <v>45689</v>
      </c>
      <c r="AJ49" s="40">
        <f t="shared" si="12"/>
        <v>11</v>
      </c>
      <c r="AK49" s="40">
        <f t="shared" si="13"/>
        <v>11</v>
      </c>
      <c r="AL49" s="40">
        <f t="shared" si="14"/>
        <v>1</v>
      </c>
      <c r="AM49" s="40">
        <f t="shared" si="15"/>
        <v>1</v>
      </c>
      <c r="AN49" s="41" t="str">
        <f t="shared" si="16"/>
        <v>提前/准时</v>
      </c>
      <c r="AO49" s="41">
        <f t="shared" si="17"/>
        <v>-2</v>
      </c>
      <c r="AP49" s="41" t="str">
        <f t="shared" si="18"/>
        <v>延期</v>
      </c>
      <c r="AQ49" s="41" t="str">
        <f t="shared" si="19"/>
        <v>提前/准时</v>
      </c>
    </row>
    <row r="50" ht="24.9" hidden="1" customHeight="1" spans="1:43">
      <c r="A50" s="66" t="s">
        <v>11799</v>
      </c>
      <c r="B50" s="56" t="s">
        <v>51</v>
      </c>
      <c r="C50" s="26" t="s">
        <v>121</v>
      </c>
      <c r="D50" s="31" t="s">
        <v>11694</v>
      </c>
      <c r="E50" s="31" t="s">
        <v>10476</v>
      </c>
      <c r="F50" s="26" t="s">
        <v>11695</v>
      </c>
      <c r="G50" s="65">
        <v>45673</v>
      </c>
      <c r="H50" s="65">
        <v>45673</v>
      </c>
      <c r="I50" s="31">
        <f t="shared" si="20"/>
        <v>3</v>
      </c>
      <c r="J50" s="26">
        <v>1</v>
      </c>
      <c r="K50" s="26">
        <v>21.6</v>
      </c>
      <c r="L50" s="29">
        <f t="shared" si="0"/>
        <v>45685</v>
      </c>
      <c r="M50" s="58">
        <v>45688</v>
      </c>
      <c r="N50" s="59">
        <f ca="1" t="shared" si="1"/>
        <v>-377</v>
      </c>
      <c r="O50" s="26">
        <v>12</v>
      </c>
      <c r="P50" s="31">
        <f ca="1" t="shared" si="2"/>
        <v>392</v>
      </c>
      <c r="Q50" s="60">
        <v>731467642</v>
      </c>
      <c r="R50" s="60" t="s">
        <v>11800</v>
      </c>
      <c r="S50" s="65">
        <v>45675</v>
      </c>
      <c r="T50" s="61">
        <v>45688</v>
      </c>
      <c r="U50" s="61">
        <v>45691</v>
      </c>
      <c r="V50" s="61">
        <v>45692</v>
      </c>
      <c r="W50" s="61">
        <v>45692</v>
      </c>
      <c r="X50" s="16">
        <f ca="1" t="shared" si="3"/>
        <v>374</v>
      </c>
      <c r="Y50" s="26" t="s">
        <v>7799</v>
      </c>
      <c r="Z50" s="62">
        <v>45693</v>
      </c>
      <c r="AA50" s="63" t="s">
        <v>11801</v>
      </c>
      <c r="AB50" s="26">
        <f t="shared" si="4"/>
        <v>2</v>
      </c>
      <c r="AC50" s="26">
        <f t="shared" si="5"/>
        <v>13</v>
      </c>
      <c r="AD50" s="26">
        <f t="shared" si="6"/>
        <v>3</v>
      </c>
      <c r="AE50" s="26">
        <f t="shared" si="7"/>
        <v>1</v>
      </c>
      <c r="AF50" s="26">
        <f t="shared" si="8"/>
        <v>18</v>
      </c>
      <c r="AG50" s="26">
        <f t="shared" si="9"/>
        <v>19</v>
      </c>
      <c r="AH50" s="31" t="str">
        <f t="shared" si="10"/>
        <v>未达成</v>
      </c>
      <c r="AI50" s="64">
        <f t="shared" si="11"/>
        <v>45689</v>
      </c>
      <c r="AJ50" s="40">
        <f t="shared" si="12"/>
        <v>18</v>
      </c>
      <c r="AK50" s="40">
        <f t="shared" si="13"/>
        <v>19</v>
      </c>
      <c r="AL50" s="40">
        <f t="shared" si="14"/>
        <v>7</v>
      </c>
      <c r="AM50" s="40">
        <f t="shared" si="15"/>
        <v>-7</v>
      </c>
      <c r="AN50" s="41" t="str">
        <f t="shared" si="16"/>
        <v>延期</v>
      </c>
      <c r="AO50" s="41">
        <f t="shared" si="17"/>
        <v>-9</v>
      </c>
      <c r="AP50" s="41" t="str">
        <f t="shared" si="18"/>
        <v>延期</v>
      </c>
      <c r="AQ50" s="41" t="str">
        <f t="shared" si="19"/>
        <v>提前/准时</v>
      </c>
    </row>
    <row r="51" ht="24.9" hidden="1" customHeight="1" spans="1:43">
      <c r="A51" s="66" t="s">
        <v>11802</v>
      </c>
      <c r="B51" s="56" t="s">
        <v>42</v>
      </c>
      <c r="C51" s="26" t="s">
        <v>44</v>
      </c>
      <c r="D51" s="31" t="s">
        <v>11694</v>
      </c>
      <c r="E51" s="31" t="s">
        <v>10476</v>
      </c>
      <c r="F51" s="26" t="s">
        <v>11724</v>
      </c>
      <c r="G51" s="65">
        <v>45680</v>
      </c>
      <c r="H51" s="65">
        <v>45680</v>
      </c>
      <c r="I51" s="31">
        <f t="shared" si="20"/>
        <v>4</v>
      </c>
      <c r="J51" s="26">
        <v>1</v>
      </c>
      <c r="K51" s="26">
        <v>19.8</v>
      </c>
      <c r="L51" s="29">
        <f t="shared" si="0"/>
        <v>45692</v>
      </c>
      <c r="M51" s="58">
        <v>45692</v>
      </c>
      <c r="N51" s="59">
        <f ca="1" t="shared" si="1"/>
        <v>-373</v>
      </c>
      <c r="O51" s="26">
        <v>12</v>
      </c>
      <c r="P51" s="31">
        <f ca="1" t="shared" si="2"/>
        <v>385</v>
      </c>
      <c r="Q51" s="60">
        <v>731481935</v>
      </c>
      <c r="R51" s="60" t="s">
        <v>11803</v>
      </c>
      <c r="S51" s="65">
        <v>45682</v>
      </c>
      <c r="T51" s="65">
        <v>45691</v>
      </c>
      <c r="U51" s="65">
        <v>45692</v>
      </c>
      <c r="V51" s="65">
        <v>45692</v>
      </c>
      <c r="W51" s="65">
        <v>45692</v>
      </c>
      <c r="X51" s="16">
        <f ca="1" t="shared" si="3"/>
        <v>373</v>
      </c>
      <c r="Y51" s="26" t="s">
        <v>7799</v>
      </c>
      <c r="Z51" s="62">
        <v>45693</v>
      </c>
      <c r="AA51" s="63"/>
      <c r="AB51" s="26">
        <f t="shared" si="4"/>
        <v>2</v>
      </c>
      <c r="AC51" s="26">
        <f t="shared" si="5"/>
        <v>9</v>
      </c>
      <c r="AD51" s="26">
        <f t="shared" si="6"/>
        <v>1</v>
      </c>
      <c r="AE51" s="26">
        <f t="shared" si="7"/>
        <v>0</v>
      </c>
      <c r="AF51" s="26">
        <f t="shared" si="8"/>
        <v>12</v>
      </c>
      <c r="AG51" s="26">
        <f t="shared" si="9"/>
        <v>12</v>
      </c>
      <c r="AH51" s="31" t="str">
        <f t="shared" si="10"/>
        <v>已达成</v>
      </c>
      <c r="AI51" s="64">
        <f t="shared" si="11"/>
        <v>45689</v>
      </c>
      <c r="AJ51" s="40">
        <f t="shared" si="12"/>
        <v>12</v>
      </c>
      <c r="AK51" s="40">
        <f t="shared" si="13"/>
        <v>12</v>
      </c>
      <c r="AL51" s="40">
        <f t="shared" si="14"/>
        <v>0</v>
      </c>
      <c r="AM51" s="40">
        <f t="shared" si="15"/>
        <v>0</v>
      </c>
      <c r="AN51" s="41" t="str">
        <f t="shared" si="16"/>
        <v>提前/准时</v>
      </c>
      <c r="AO51" s="41">
        <f t="shared" si="17"/>
        <v>-3</v>
      </c>
      <c r="AP51" s="41" t="str">
        <f t="shared" si="18"/>
        <v>延期</v>
      </c>
      <c r="AQ51" s="41" t="str">
        <f t="shared" si="19"/>
        <v>提前/准时</v>
      </c>
    </row>
    <row r="52" ht="24.9" hidden="1" customHeight="1" spans="1:43">
      <c r="A52" s="66" t="s">
        <v>11804</v>
      </c>
      <c r="B52" s="56" t="s">
        <v>42</v>
      </c>
      <c r="C52" s="26" t="s">
        <v>284</v>
      </c>
      <c r="D52" s="31" t="s">
        <v>11694</v>
      </c>
      <c r="E52" s="31" t="s">
        <v>10476</v>
      </c>
      <c r="F52" s="26" t="s">
        <v>11724</v>
      </c>
      <c r="G52" s="65">
        <v>45680</v>
      </c>
      <c r="H52" s="65">
        <v>45680</v>
      </c>
      <c r="I52" s="31">
        <f t="shared" si="20"/>
        <v>4</v>
      </c>
      <c r="J52" s="26">
        <v>1</v>
      </c>
      <c r="K52" s="26">
        <v>19.8</v>
      </c>
      <c r="L52" s="29">
        <f t="shared" si="0"/>
        <v>45692</v>
      </c>
      <c r="M52" s="58">
        <v>45696</v>
      </c>
      <c r="N52" s="59">
        <f ca="1" t="shared" si="1"/>
        <v>-369</v>
      </c>
      <c r="O52" s="26">
        <v>12</v>
      </c>
      <c r="P52" s="31">
        <f ca="1" t="shared" si="2"/>
        <v>385</v>
      </c>
      <c r="Q52" s="60">
        <v>731481934</v>
      </c>
      <c r="R52" s="60" t="s">
        <v>11805</v>
      </c>
      <c r="S52" s="65">
        <v>45682</v>
      </c>
      <c r="T52" s="65">
        <v>45691</v>
      </c>
      <c r="U52" s="65">
        <v>45692</v>
      </c>
      <c r="V52" s="65">
        <v>45693</v>
      </c>
      <c r="W52" s="65">
        <v>45693</v>
      </c>
      <c r="X52" s="16">
        <f ca="1" t="shared" si="3"/>
        <v>373</v>
      </c>
      <c r="Y52" s="26" t="s">
        <v>7799</v>
      </c>
      <c r="Z52" s="62">
        <v>45694</v>
      </c>
      <c r="AA52" s="63"/>
      <c r="AB52" s="26">
        <f t="shared" si="4"/>
        <v>2</v>
      </c>
      <c r="AC52" s="26">
        <f t="shared" si="5"/>
        <v>9</v>
      </c>
      <c r="AD52" s="26">
        <f t="shared" si="6"/>
        <v>1</v>
      </c>
      <c r="AE52" s="26">
        <f t="shared" si="7"/>
        <v>1</v>
      </c>
      <c r="AF52" s="26">
        <f t="shared" si="8"/>
        <v>12</v>
      </c>
      <c r="AG52" s="26">
        <f t="shared" si="9"/>
        <v>13</v>
      </c>
      <c r="AH52" s="31" t="str">
        <f t="shared" si="10"/>
        <v>未达成</v>
      </c>
      <c r="AI52" s="64">
        <f t="shared" si="11"/>
        <v>45689</v>
      </c>
      <c r="AJ52" s="40">
        <f t="shared" si="12"/>
        <v>12</v>
      </c>
      <c r="AK52" s="40">
        <f t="shared" si="13"/>
        <v>13</v>
      </c>
      <c r="AL52" s="40">
        <f t="shared" si="14"/>
        <v>1</v>
      </c>
      <c r="AM52" s="40">
        <f t="shared" si="15"/>
        <v>-1</v>
      </c>
      <c r="AN52" s="41" t="str">
        <f t="shared" si="16"/>
        <v>延期</v>
      </c>
      <c r="AO52" s="41">
        <f t="shared" si="17"/>
        <v>-3</v>
      </c>
      <c r="AP52" s="41" t="str">
        <f t="shared" si="18"/>
        <v>延期</v>
      </c>
      <c r="AQ52" s="41" t="str">
        <f t="shared" si="19"/>
        <v>提前/准时</v>
      </c>
    </row>
    <row r="53" ht="24.9" hidden="1" customHeight="1" spans="1:43">
      <c r="A53" s="66" t="s">
        <v>11806</v>
      </c>
      <c r="B53" s="56" t="s">
        <v>91</v>
      </c>
      <c r="C53" s="31" t="s">
        <v>10490</v>
      </c>
      <c r="D53" s="31" t="s">
        <v>11694</v>
      </c>
      <c r="E53" s="31" t="s">
        <v>10476</v>
      </c>
      <c r="F53" s="26" t="s">
        <v>11695</v>
      </c>
      <c r="G53" s="65">
        <v>45681</v>
      </c>
      <c r="H53" s="65">
        <v>45681</v>
      </c>
      <c r="I53" s="31">
        <f t="shared" si="20"/>
        <v>4</v>
      </c>
      <c r="J53" s="26">
        <v>1</v>
      </c>
      <c r="K53" s="26">
        <v>21.7</v>
      </c>
      <c r="L53" s="29">
        <f t="shared" si="0"/>
        <v>45693</v>
      </c>
      <c r="M53" s="58">
        <v>45696</v>
      </c>
      <c r="N53" s="59">
        <f ca="1" t="shared" si="1"/>
        <v>-369</v>
      </c>
      <c r="O53" s="26">
        <v>12</v>
      </c>
      <c r="P53" s="31">
        <f ca="1" t="shared" si="2"/>
        <v>384</v>
      </c>
      <c r="Q53" s="60">
        <v>731482695</v>
      </c>
      <c r="R53" s="60" t="s">
        <v>11807</v>
      </c>
      <c r="S53" s="65">
        <v>45683</v>
      </c>
      <c r="T53" s="65">
        <v>45689</v>
      </c>
      <c r="U53" s="65">
        <v>45691</v>
      </c>
      <c r="V53" s="65">
        <v>45693</v>
      </c>
      <c r="W53" s="65">
        <v>45693</v>
      </c>
      <c r="X53" s="16">
        <f ca="1" t="shared" si="3"/>
        <v>374</v>
      </c>
      <c r="Y53" s="26" t="s">
        <v>7799</v>
      </c>
      <c r="Z53" s="62">
        <v>45694</v>
      </c>
      <c r="AA53" s="63"/>
      <c r="AB53" s="26">
        <f t="shared" si="4"/>
        <v>2</v>
      </c>
      <c r="AC53" s="26">
        <f t="shared" si="5"/>
        <v>6</v>
      </c>
      <c r="AD53" s="26">
        <f t="shared" si="6"/>
        <v>2</v>
      </c>
      <c r="AE53" s="26">
        <f t="shared" si="7"/>
        <v>2</v>
      </c>
      <c r="AF53" s="26">
        <f t="shared" si="8"/>
        <v>10</v>
      </c>
      <c r="AG53" s="26">
        <f t="shared" si="9"/>
        <v>12</v>
      </c>
      <c r="AH53" s="31" t="str">
        <f t="shared" si="10"/>
        <v>已达成</v>
      </c>
      <c r="AI53" s="64">
        <f t="shared" si="11"/>
        <v>45689</v>
      </c>
      <c r="AJ53" s="40">
        <f t="shared" si="12"/>
        <v>10</v>
      </c>
      <c r="AK53" s="40">
        <f t="shared" si="13"/>
        <v>12</v>
      </c>
      <c r="AL53" s="40">
        <f t="shared" si="14"/>
        <v>0</v>
      </c>
      <c r="AM53" s="40">
        <f t="shared" si="15"/>
        <v>0</v>
      </c>
      <c r="AN53" s="41" t="str">
        <f t="shared" si="16"/>
        <v>提前/准时</v>
      </c>
      <c r="AO53" s="41">
        <f t="shared" si="17"/>
        <v>-1</v>
      </c>
      <c r="AP53" s="41" t="str">
        <f t="shared" si="18"/>
        <v>延期</v>
      </c>
      <c r="AQ53" s="41" t="str">
        <f t="shared" si="19"/>
        <v>提前/准时</v>
      </c>
    </row>
    <row r="54" ht="24.9" hidden="1" customHeight="1" spans="1:43">
      <c r="A54" s="66" t="s">
        <v>11808</v>
      </c>
      <c r="B54" s="56" t="s">
        <v>42</v>
      </c>
      <c r="C54" s="26" t="s">
        <v>61</v>
      </c>
      <c r="D54" s="31" t="s">
        <v>11694</v>
      </c>
      <c r="E54" s="31" t="s">
        <v>10476</v>
      </c>
      <c r="F54" s="26" t="s">
        <v>11724</v>
      </c>
      <c r="G54" s="65">
        <v>45680</v>
      </c>
      <c r="H54" s="65">
        <v>45680</v>
      </c>
      <c r="I54" s="31">
        <f t="shared" si="20"/>
        <v>4</v>
      </c>
      <c r="J54" s="26">
        <v>1</v>
      </c>
      <c r="K54" s="26">
        <v>19.8</v>
      </c>
      <c r="L54" s="29">
        <f t="shared" si="0"/>
        <v>45692</v>
      </c>
      <c r="M54" s="58">
        <v>45696</v>
      </c>
      <c r="N54" s="59">
        <f ca="1" t="shared" si="1"/>
        <v>-369</v>
      </c>
      <c r="O54" s="26">
        <v>12</v>
      </c>
      <c r="P54" s="31">
        <f ca="1" t="shared" si="2"/>
        <v>385</v>
      </c>
      <c r="Q54" s="60">
        <v>731481936</v>
      </c>
      <c r="R54" s="60" t="s">
        <v>11809</v>
      </c>
      <c r="S54" s="65">
        <v>45682</v>
      </c>
      <c r="T54" s="65">
        <v>45691</v>
      </c>
      <c r="U54" s="65">
        <v>45692</v>
      </c>
      <c r="V54" s="61">
        <v>45694</v>
      </c>
      <c r="W54" s="61">
        <v>45694</v>
      </c>
      <c r="X54" s="16">
        <f ca="1" t="shared" si="3"/>
        <v>373</v>
      </c>
      <c r="Y54" s="26" t="s">
        <v>7799</v>
      </c>
      <c r="Z54" s="62">
        <v>45694</v>
      </c>
      <c r="AA54" s="63"/>
      <c r="AB54" s="26">
        <f t="shared" si="4"/>
        <v>2</v>
      </c>
      <c r="AC54" s="26">
        <f t="shared" si="5"/>
        <v>9</v>
      </c>
      <c r="AD54" s="26">
        <f t="shared" si="6"/>
        <v>1</v>
      </c>
      <c r="AE54" s="26">
        <f t="shared" si="7"/>
        <v>2</v>
      </c>
      <c r="AF54" s="26">
        <f t="shared" si="8"/>
        <v>12</v>
      </c>
      <c r="AG54" s="26">
        <f t="shared" si="9"/>
        <v>14</v>
      </c>
      <c r="AH54" s="31" t="str">
        <f t="shared" si="10"/>
        <v>未达成</v>
      </c>
      <c r="AI54" s="64">
        <f t="shared" si="11"/>
        <v>45689</v>
      </c>
      <c r="AJ54" s="40">
        <f t="shared" si="12"/>
        <v>12</v>
      </c>
      <c r="AK54" s="40">
        <f t="shared" si="13"/>
        <v>14</v>
      </c>
      <c r="AL54" s="40">
        <f t="shared" si="14"/>
        <v>2</v>
      </c>
      <c r="AM54" s="40">
        <f t="shared" si="15"/>
        <v>-2</v>
      </c>
      <c r="AN54" s="41" t="str">
        <f t="shared" si="16"/>
        <v>延期</v>
      </c>
      <c r="AO54" s="41">
        <f t="shared" si="17"/>
        <v>-3</v>
      </c>
      <c r="AP54" s="41" t="str">
        <f t="shared" si="18"/>
        <v>延期</v>
      </c>
      <c r="AQ54" s="41" t="str">
        <f t="shared" si="19"/>
        <v>提前/准时</v>
      </c>
    </row>
    <row r="55" ht="24.9" hidden="1" customHeight="1" spans="1:43">
      <c r="A55" s="66" t="s">
        <v>11810</v>
      </c>
      <c r="B55" s="56" t="s">
        <v>19</v>
      </c>
      <c r="C55" s="68" t="s">
        <v>10490</v>
      </c>
      <c r="D55" s="31" t="s">
        <v>11694</v>
      </c>
      <c r="E55" s="31" t="s">
        <v>10476</v>
      </c>
      <c r="F55" s="26" t="s">
        <v>11695</v>
      </c>
      <c r="G55" s="65">
        <v>45681</v>
      </c>
      <c r="H55" s="65">
        <v>45681</v>
      </c>
      <c r="I55" s="31">
        <f t="shared" si="20"/>
        <v>4</v>
      </c>
      <c r="J55" s="26">
        <v>3</v>
      </c>
      <c r="K55" s="26">
        <v>36.3</v>
      </c>
      <c r="L55" s="29">
        <f t="shared" si="0"/>
        <v>45693</v>
      </c>
      <c r="M55" s="58">
        <v>45699</v>
      </c>
      <c r="N55" s="59">
        <f ca="1" t="shared" si="1"/>
        <v>-366</v>
      </c>
      <c r="O55" s="26">
        <v>12</v>
      </c>
      <c r="P55" s="31">
        <f ca="1" t="shared" si="2"/>
        <v>384</v>
      </c>
      <c r="Q55" s="60">
        <v>731482699</v>
      </c>
      <c r="R55" s="60" t="s">
        <v>11811</v>
      </c>
      <c r="S55" s="65">
        <v>45683</v>
      </c>
      <c r="T55" s="65">
        <v>45689</v>
      </c>
      <c r="U55" s="65">
        <v>45691</v>
      </c>
      <c r="V55" s="65">
        <v>45696</v>
      </c>
      <c r="W55" s="65">
        <v>45693</v>
      </c>
      <c r="X55" s="16">
        <f ca="1" t="shared" si="3"/>
        <v>374</v>
      </c>
      <c r="Y55" s="26" t="s">
        <v>7799</v>
      </c>
      <c r="Z55" s="62">
        <v>45694</v>
      </c>
      <c r="AA55" s="63"/>
      <c r="AB55" s="26">
        <f t="shared" si="4"/>
        <v>2</v>
      </c>
      <c r="AC55" s="26">
        <f t="shared" si="5"/>
        <v>6</v>
      </c>
      <c r="AD55" s="26">
        <f t="shared" si="6"/>
        <v>2</v>
      </c>
      <c r="AE55" s="26">
        <f t="shared" si="7"/>
        <v>5</v>
      </c>
      <c r="AF55" s="26">
        <f t="shared" si="8"/>
        <v>10</v>
      </c>
      <c r="AG55" s="26">
        <f t="shared" si="9"/>
        <v>15</v>
      </c>
      <c r="AH55" s="31" t="str">
        <f t="shared" si="10"/>
        <v>未达成</v>
      </c>
      <c r="AI55" s="64">
        <f t="shared" si="11"/>
        <v>45689</v>
      </c>
      <c r="AJ55" s="40">
        <f t="shared" si="12"/>
        <v>10</v>
      </c>
      <c r="AK55" s="40">
        <f t="shared" si="13"/>
        <v>15</v>
      </c>
      <c r="AL55" s="40">
        <f t="shared" si="14"/>
        <v>3</v>
      </c>
      <c r="AM55" s="40">
        <f t="shared" si="15"/>
        <v>-3</v>
      </c>
      <c r="AN55" s="41" t="str">
        <f t="shared" si="16"/>
        <v>延期</v>
      </c>
      <c r="AO55" s="41">
        <f t="shared" si="17"/>
        <v>-1</v>
      </c>
      <c r="AP55" s="41" t="str">
        <f t="shared" si="18"/>
        <v>延期</v>
      </c>
      <c r="AQ55" s="41" t="str">
        <f t="shared" si="19"/>
        <v>延期</v>
      </c>
    </row>
    <row r="56" ht="24.9" hidden="1" customHeight="1" spans="1:43">
      <c r="A56" s="66" t="s">
        <v>11812</v>
      </c>
      <c r="B56" s="56">
        <v>1987</v>
      </c>
      <c r="C56" s="26" t="s">
        <v>10490</v>
      </c>
      <c r="D56" s="31" t="s">
        <v>11694</v>
      </c>
      <c r="E56" s="31" t="s">
        <v>10476</v>
      </c>
      <c r="F56" s="26" t="s">
        <v>11695</v>
      </c>
      <c r="G56" s="65">
        <v>45679</v>
      </c>
      <c r="H56" s="65">
        <v>45679</v>
      </c>
      <c r="I56" s="31">
        <f t="shared" si="20"/>
        <v>4</v>
      </c>
      <c r="J56" s="26">
        <v>1</v>
      </c>
      <c r="K56" s="26">
        <v>21.6</v>
      </c>
      <c r="L56" s="29">
        <f t="shared" si="0"/>
        <v>45691</v>
      </c>
      <c r="M56" s="58">
        <v>45696</v>
      </c>
      <c r="N56" s="59">
        <f ca="1" t="shared" si="1"/>
        <v>-369</v>
      </c>
      <c r="O56" s="26">
        <v>12</v>
      </c>
      <c r="P56" s="31">
        <f ca="1" t="shared" si="2"/>
        <v>386</v>
      </c>
      <c r="Q56" s="60">
        <v>731479993</v>
      </c>
      <c r="R56" s="60" t="s">
        <v>11813</v>
      </c>
      <c r="S56" s="65">
        <v>45681</v>
      </c>
      <c r="T56" s="65">
        <v>45688</v>
      </c>
      <c r="U56" s="65">
        <v>45691</v>
      </c>
      <c r="V56" s="65">
        <v>45694</v>
      </c>
      <c r="W56" s="65">
        <v>45694</v>
      </c>
      <c r="X56" s="16">
        <f ca="1" t="shared" si="3"/>
        <v>374</v>
      </c>
      <c r="Y56" s="26" t="s">
        <v>7799</v>
      </c>
      <c r="Z56" s="62">
        <v>45695</v>
      </c>
      <c r="AA56" s="63"/>
      <c r="AB56" s="26">
        <f t="shared" si="4"/>
        <v>2</v>
      </c>
      <c r="AC56" s="26">
        <f t="shared" si="5"/>
        <v>7</v>
      </c>
      <c r="AD56" s="26">
        <f t="shared" si="6"/>
        <v>3</v>
      </c>
      <c r="AE56" s="26">
        <f t="shared" si="7"/>
        <v>3</v>
      </c>
      <c r="AF56" s="26">
        <f t="shared" si="8"/>
        <v>12</v>
      </c>
      <c r="AG56" s="26">
        <f t="shared" si="9"/>
        <v>15</v>
      </c>
      <c r="AH56" s="31" t="str">
        <f t="shared" si="10"/>
        <v>未达成</v>
      </c>
      <c r="AI56" s="64">
        <f t="shared" si="11"/>
        <v>45689</v>
      </c>
      <c r="AJ56" s="40">
        <f t="shared" si="12"/>
        <v>12</v>
      </c>
      <c r="AK56" s="40">
        <f t="shared" si="13"/>
        <v>15</v>
      </c>
      <c r="AL56" s="40">
        <f t="shared" si="14"/>
        <v>3</v>
      </c>
      <c r="AM56" s="40">
        <f t="shared" si="15"/>
        <v>-3</v>
      </c>
      <c r="AN56" s="41" t="str">
        <f t="shared" si="16"/>
        <v>延期</v>
      </c>
      <c r="AO56" s="41">
        <f t="shared" si="17"/>
        <v>-3</v>
      </c>
      <c r="AP56" s="41" t="str">
        <f t="shared" si="18"/>
        <v>延期</v>
      </c>
      <c r="AQ56" s="41" t="str">
        <f t="shared" si="19"/>
        <v>提前/准时</v>
      </c>
    </row>
    <row r="57" ht="24.9" hidden="1" customHeight="1" spans="1:43">
      <c r="A57" s="66" t="s">
        <v>11814</v>
      </c>
      <c r="B57" s="56" t="s">
        <v>53</v>
      </c>
      <c r="C57" s="26" t="s">
        <v>10497</v>
      </c>
      <c r="D57" s="31" t="s">
        <v>11694</v>
      </c>
      <c r="E57" s="31" t="s">
        <v>10476</v>
      </c>
      <c r="F57" s="26" t="s">
        <v>11724</v>
      </c>
      <c r="G57" s="65">
        <v>45679</v>
      </c>
      <c r="H57" s="65">
        <v>45679</v>
      </c>
      <c r="I57" s="31">
        <f t="shared" si="20"/>
        <v>4</v>
      </c>
      <c r="J57" s="26">
        <v>2</v>
      </c>
      <c r="K57" s="26">
        <v>26.1</v>
      </c>
      <c r="L57" s="29">
        <f t="shared" si="0"/>
        <v>45691</v>
      </c>
      <c r="M57" s="58">
        <v>45699</v>
      </c>
      <c r="N57" s="59">
        <f ca="1" t="shared" si="1"/>
        <v>-366</v>
      </c>
      <c r="O57" s="26">
        <v>12</v>
      </c>
      <c r="P57" s="31">
        <f ca="1" t="shared" si="2"/>
        <v>386</v>
      </c>
      <c r="Q57" s="60">
        <v>731479989</v>
      </c>
      <c r="R57" s="60" t="s">
        <v>11815</v>
      </c>
      <c r="S57" s="65">
        <v>45681</v>
      </c>
      <c r="T57" s="65">
        <v>45690</v>
      </c>
      <c r="U57" s="65">
        <v>45692</v>
      </c>
      <c r="V57" s="65">
        <v>45696</v>
      </c>
      <c r="W57" s="65">
        <v>45696</v>
      </c>
      <c r="X57" s="16">
        <f ca="1" t="shared" si="3"/>
        <v>373</v>
      </c>
      <c r="Y57" s="26" t="s">
        <v>7799</v>
      </c>
      <c r="Z57" s="62">
        <v>45697</v>
      </c>
      <c r="AA57" s="63"/>
      <c r="AB57" s="26">
        <f t="shared" si="4"/>
        <v>2</v>
      </c>
      <c r="AC57" s="26">
        <f t="shared" si="5"/>
        <v>9</v>
      </c>
      <c r="AD57" s="26">
        <f t="shared" si="6"/>
        <v>2</v>
      </c>
      <c r="AE57" s="26">
        <f t="shared" si="7"/>
        <v>4</v>
      </c>
      <c r="AF57" s="26">
        <f t="shared" si="8"/>
        <v>13</v>
      </c>
      <c r="AG57" s="26">
        <f t="shared" si="9"/>
        <v>17</v>
      </c>
      <c r="AH57" s="31" t="str">
        <f t="shared" si="10"/>
        <v>未达成</v>
      </c>
      <c r="AI57" s="64">
        <f t="shared" si="11"/>
        <v>45689</v>
      </c>
      <c r="AJ57" s="40">
        <f t="shared" si="12"/>
        <v>13</v>
      </c>
      <c r="AK57" s="40">
        <f t="shared" si="13"/>
        <v>17</v>
      </c>
      <c r="AL57" s="40">
        <f t="shared" si="14"/>
        <v>5</v>
      </c>
      <c r="AM57" s="40">
        <f t="shared" si="15"/>
        <v>-5</v>
      </c>
      <c r="AN57" s="41" t="str">
        <f t="shared" si="16"/>
        <v>延期</v>
      </c>
      <c r="AO57" s="41">
        <f t="shared" si="17"/>
        <v>-4</v>
      </c>
      <c r="AP57" s="41" t="str">
        <f t="shared" si="18"/>
        <v>延期</v>
      </c>
      <c r="AQ57" s="41" t="str">
        <f t="shared" si="19"/>
        <v>延期</v>
      </c>
    </row>
    <row r="58" ht="24.9" hidden="1" customHeight="1" spans="1:43">
      <c r="A58" s="66" t="s">
        <v>11816</v>
      </c>
      <c r="B58" s="56" t="s">
        <v>53</v>
      </c>
      <c r="C58" s="31" t="s">
        <v>10497</v>
      </c>
      <c r="D58" s="31" t="s">
        <v>11694</v>
      </c>
      <c r="E58" s="31" t="s">
        <v>10476</v>
      </c>
      <c r="F58" s="26" t="s">
        <v>11724</v>
      </c>
      <c r="G58" s="65">
        <v>45681</v>
      </c>
      <c r="H58" s="65">
        <v>45681</v>
      </c>
      <c r="I58" s="31">
        <f t="shared" si="20"/>
        <v>4</v>
      </c>
      <c r="J58" s="26">
        <v>1</v>
      </c>
      <c r="K58" s="26">
        <v>21.7</v>
      </c>
      <c r="L58" s="29">
        <f t="shared" si="0"/>
        <v>45693</v>
      </c>
      <c r="M58" s="58">
        <v>45698</v>
      </c>
      <c r="N58" s="59">
        <f ca="1" t="shared" si="1"/>
        <v>-367</v>
      </c>
      <c r="O58" s="26">
        <v>12</v>
      </c>
      <c r="P58" s="31">
        <f ca="1" t="shared" si="2"/>
        <v>384</v>
      </c>
      <c r="Q58" s="60">
        <v>731482689</v>
      </c>
      <c r="R58" s="60" t="s">
        <v>11817</v>
      </c>
      <c r="S58" s="65">
        <v>45683</v>
      </c>
      <c r="T58" s="65">
        <v>45692</v>
      </c>
      <c r="U58" s="65">
        <v>45695</v>
      </c>
      <c r="V58" s="65">
        <v>45696</v>
      </c>
      <c r="W58" s="65">
        <v>45696</v>
      </c>
      <c r="X58" s="16">
        <f ca="1" t="shared" si="3"/>
        <v>370</v>
      </c>
      <c r="Y58" s="26" t="s">
        <v>7799</v>
      </c>
      <c r="Z58" s="62">
        <v>45697</v>
      </c>
      <c r="AA58" s="63"/>
      <c r="AB58" s="26">
        <f t="shared" si="4"/>
        <v>2</v>
      </c>
      <c r="AC58" s="26">
        <f t="shared" si="5"/>
        <v>9</v>
      </c>
      <c r="AD58" s="26">
        <f t="shared" si="6"/>
        <v>3</v>
      </c>
      <c r="AE58" s="26">
        <f t="shared" si="7"/>
        <v>1</v>
      </c>
      <c r="AF58" s="26">
        <f t="shared" si="8"/>
        <v>14</v>
      </c>
      <c r="AG58" s="26">
        <f t="shared" si="9"/>
        <v>15</v>
      </c>
      <c r="AH58" s="31" t="str">
        <f t="shared" si="10"/>
        <v>未达成</v>
      </c>
      <c r="AI58" s="64">
        <f t="shared" si="11"/>
        <v>45689</v>
      </c>
      <c r="AJ58" s="40">
        <f t="shared" si="12"/>
        <v>14</v>
      </c>
      <c r="AK58" s="40">
        <f t="shared" si="13"/>
        <v>15</v>
      </c>
      <c r="AL58" s="40">
        <f t="shared" si="14"/>
        <v>3</v>
      </c>
      <c r="AM58" s="40">
        <f t="shared" si="15"/>
        <v>-3</v>
      </c>
      <c r="AN58" s="41" t="str">
        <f t="shared" si="16"/>
        <v>延期</v>
      </c>
      <c r="AO58" s="41">
        <f t="shared" si="17"/>
        <v>-5</v>
      </c>
      <c r="AP58" s="41" t="str">
        <f t="shared" si="18"/>
        <v>延期</v>
      </c>
      <c r="AQ58" s="41" t="str">
        <f t="shared" si="19"/>
        <v>提前/准时</v>
      </c>
    </row>
    <row r="59" ht="24.9" hidden="1" customHeight="1" spans="1:43">
      <c r="A59" s="66" t="s">
        <v>11818</v>
      </c>
      <c r="B59" s="56" t="s">
        <v>51</v>
      </c>
      <c r="C59" s="26" t="s">
        <v>10497</v>
      </c>
      <c r="D59" s="31" t="s">
        <v>11694</v>
      </c>
      <c r="E59" s="31" t="s">
        <v>10476</v>
      </c>
      <c r="F59" s="26" t="s">
        <v>11695</v>
      </c>
      <c r="G59" s="65">
        <v>45679</v>
      </c>
      <c r="H59" s="65">
        <v>45679</v>
      </c>
      <c r="I59" s="31">
        <f t="shared" si="20"/>
        <v>4</v>
      </c>
      <c r="J59" s="26">
        <v>2</v>
      </c>
      <c r="K59" s="26">
        <v>42.8</v>
      </c>
      <c r="L59" s="29">
        <f t="shared" si="0"/>
        <v>45691</v>
      </c>
      <c r="M59" s="58">
        <v>45703</v>
      </c>
      <c r="N59" s="59">
        <f ca="1" t="shared" si="1"/>
        <v>-362</v>
      </c>
      <c r="O59" s="26">
        <v>12</v>
      </c>
      <c r="P59" s="31">
        <f ca="1" t="shared" si="2"/>
        <v>386</v>
      </c>
      <c r="Q59" s="67">
        <v>731480000</v>
      </c>
      <c r="R59" s="60" t="s">
        <v>11819</v>
      </c>
      <c r="S59" s="65">
        <v>45681</v>
      </c>
      <c r="T59" s="65">
        <v>45688</v>
      </c>
      <c r="U59" s="61">
        <v>45694</v>
      </c>
      <c r="V59" s="65">
        <v>45698</v>
      </c>
      <c r="W59" s="65">
        <v>45693</v>
      </c>
      <c r="X59" s="16">
        <f ca="1" t="shared" si="3"/>
        <v>371</v>
      </c>
      <c r="Y59" s="26" t="s">
        <v>7799</v>
      </c>
      <c r="Z59" s="62">
        <v>45694</v>
      </c>
      <c r="AA59" s="63"/>
      <c r="AB59" s="26">
        <f t="shared" si="4"/>
        <v>2</v>
      </c>
      <c r="AC59" s="26">
        <f t="shared" si="5"/>
        <v>7</v>
      </c>
      <c r="AD59" s="26">
        <f t="shared" si="6"/>
        <v>6</v>
      </c>
      <c r="AE59" s="26">
        <f t="shared" si="7"/>
        <v>4</v>
      </c>
      <c r="AF59" s="26">
        <f t="shared" si="8"/>
        <v>15</v>
      </c>
      <c r="AG59" s="26">
        <f t="shared" si="9"/>
        <v>19</v>
      </c>
      <c r="AH59" s="31" t="str">
        <f t="shared" si="10"/>
        <v>未达成</v>
      </c>
      <c r="AI59" s="64">
        <f t="shared" si="11"/>
        <v>45689</v>
      </c>
      <c r="AJ59" s="40">
        <f t="shared" si="12"/>
        <v>15</v>
      </c>
      <c r="AK59" s="40">
        <f t="shared" si="13"/>
        <v>19</v>
      </c>
      <c r="AL59" s="40">
        <f t="shared" si="14"/>
        <v>7</v>
      </c>
      <c r="AM59" s="40">
        <f t="shared" si="15"/>
        <v>-7</v>
      </c>
      <c r="AN59" s="41" t="str">
        <f t="shared" si="16"/>
        <v>延期</v>
      </c>
      <c r="AO59" s="41">
        <f t="shared" si="17"/>
        <v>-6</v>
      </c>
      <c r="AP59" s="41" t="str">
        <f t="shared" si="18"/>
        <v>延期</v>
      </c>
      <c r="AQ59" s="41" t="str">
        <f t="shared" si="19"/>
        <v>延期</v>
      </c>
    </row>
    <row r="60" ht="24.9" hidden="1" customHeight="1" spans="1:43">
      <c r="A60" s="66" t="s">
        <v>11820</v>
      </c>
      <c r="B60" s="56" t="s">
        <v>19</v>
      </c>
      <c r="C60" s="26" t="s">
        <v>10480</v>
      </c>
      <c r="D60" s="31" t="s">
        <v>11694</v>
      </c>
      <c r="E60" s="31" t="s">
        <v>10476</v>
      </c>
      <c r="F60" s="26" t="s">
        <v>11724</v>
      </c>
      <c r="G60" s="65">
        <v>45680</v>
      </c>
      <c r="H60" s="65">
        <v>45680</v>
      </c>
      <c r="I60" s="31">
        <f t="shared" si="20"/>
        <v>4</v>
      </c>
      <c r="J60" s="26">
        <v>2</v>
      </c>
      <c r="K60" s="26">
        <v>29.65</v>
      </c>
      <c r="L60" s="29">
        <f t="shared" si="0"/>
        <v>45692</v>
      </c>
      <c r="M60" s="58">
        <v>45703</v>
      </c>
      <c r="N60" s="59">
        <f ca="1" t="shared" si="1"/>
        <v>-362</v>
      </c>
      <c r="O60" s="26">
        <v>12</v>
      </c>
      <c r="P60" s="31">
        <f ca="1" t="shared" si="2"/>
        <v>385</v>
      </c>
      <c r="Q60" s="67">
        <v>731481932</v>
      </c>
      <c r="R60" s="60" t="s">
        <v>11821</v>
      </c>
      <c r="S60" s="65">
        <v>45682</v>
      </c>
      <c r="T60" s="65">
        <v>45691</v>
      </c>
      <c r="U60" s="65">
        <v>45692</v>
      </c>
      <c r="V60" s="65">
        <v>45698</v>
      </c>
      <c r="W60" s="65">
        <v>45695</v>
      </c>
      <c r="X60" s="16">
        <f ca="1" t="shared" si="3"/>
        <v>373</v>
      </c>
      <c r="Y60" s="26" t="s">
        <v>7799</v>
      </c>
      <c r="Z60" s="62">
        <v>45696</v>
      </c>
      <c r="AA60" s="63"/>
      <c r="AB60" s="26">
        <f t="shared" si="4"/>
        <v>2</v>
      </c>
      <c r="AC60" s="26">
        <f t="shared" si="5"/>
        <v>9</v>
      </c>
      <c r="AD60" s="26">
        <f t="shared" si="6"/>
        <v>1</v>
      </c>
      <c r="AE60" s="26">
        <f t="shared" si="7"/>
        <v>6</v>
      </c>
      <c r="AF60" s="26">
        <f t="shared" si="8"/>
        <v>12</v>
      </c>
      <c r="AG60" s="26">
        <f t="shared" si="9"/>
        <v>18</v>
      </c>
      <c r="AH60" s="31" t="str">
        <f t="shared" si="10"/>
        <v>未达成</v>
      </c>
      <c r="AI60" s="64">
        <f t="shared" si="11"/>
        <v>45689</v>
      </c>
      <c r="AJ60" s="40">
        <f t="shared" si="12"/>
        <v>12</v>
      </c>
      <c r="AK60" s="40">
        <f t="shared" si="13"/>
        <v>18</v>
      </c>
      <c r="AL60" s="40">
        <f t="shared" si="14"/>
        <v>6</v>
      </c>
      <c r="AM60" s="40">
        <f t="shared" si="15"/>
        <v>-6</v>
      </c>
      <c r="AN60" s="41" t="str">
        <f t="shared" si="16"/>
        <v>延期</v>
      </c>
      <c r="AO60" s="41">
        <f t="shared" si="17"/>
        <v>-3</v>
      </c>
      <c r="AP60" s="41" t="str">
        <f t="shared" si="18"/>
        <v>延期</v>
      </c>
      <c r="AQ60" s="41" t="str">
        <f t="shared" si="19"/>
        <v>延期</v>
      </c>
    </row>
    <row r="61" ht="24.9" hidden="1" customHeight="1" spans="1:43">
      <c r="A61" s="66" t="s">
        <v>11822</v>
      </c>
      <c r="B61" s="56" t="s">
        <v>91</v>
      </c>
      <c r="C61" s="31" t="s">
        <v>10497</v>
      </c>
      <c r="D61" s="31" t="s">
        <v>11694</v>
      </c>
      <c r="E61" s="31" t="s">
        <v>10476</v>
      </c>
      <c r="F61" s="26" t="s">
        <v>11713</v>
      </c>
      <c r="G61" s="65">
        <v>45696</v>
      </c>
      <c r="H61" s="65">
        <v>45696</v>
      </c>
      <c r="I61" s="31">
        <f t="shared" si="20"/>
        <v>6</v>
      </c>
      <c r="J61" s="26">
        <v>1</v>
      </c>
      <c r="K61" s="26">
        <v>21.7</v>
      </c>
      <c r="L61" s="29">
        <f t="shared" si="0"/>
        <v>45704</v>
      </c>
      <c r="M61" s="58">
        <v>45704</v>
      </c>
      <c r="N61" s="59">
        <f ca="1" t="shared" si="1"/>
        <v>-361</v>
      </c>
      <c r="O61" s="26">
        <v>8</v>
      </c>
      <c r="P61" s="31">
        <f ca="1" t="shared" si="2"/>
        <v>369</v>
      </c>
      <c r="Q61" s="60">
        <v>731491059</v>
      </c>
      <c r="R61" s="60" t="s">
        <v>11823</v>
      </c>
      <c r="S61" s="65">
        <v>45698</v>
      </c>
      <c r="T61" s="65">
        <v>45700</v>
      </c>
      <c r="U61" s="65">
        <v>45701</v>
      </c>
      <c r="V61" s="65">
        <v>45701</v>
      </c>
      <c r="W61" s="65">
        <v>45701</v>
      </c>
      <c r="X61" s="16">
        <f ca="1" t="shared" si="3"/>
        <v>364</v>
      </c>
      <c r="Y61" s="26" t="s">
        <v>7799</v>
      </c>
      <c r="Z61" s="62">
        <v>45702</v>
      </c>
      <c r="AA61" s="63"/>
      <c r="AB61" s="26">
        <f t="shared" si="4"/>
        <v>2</v>
      </c>
      <c r="AC61" s="26">
        <f t="shared" si="5"/>
        <v>2</v>
      </c>
      <c r="AD61" s="26">
        <f t="shared" si="6"/>
        <v>1</v>
      </c>
      <c r="AE61" s="26">
        <f t="shared" si="7"/>
        <v>0</v>
      </c>
      <c r="AF61" s="26">
        <f t="shared" si="8"/>
        <v>5</v>
      </c>
      <c r="AG61" s="26">
        <f t="shared" si="9"/>
        <v>5</v>
      </c>
      <c r="AH61" s="31" t="str">
        <f t="shared" si="10"/>
        <v>已达成</v>
      </c>
      <c r="AI61" s="64">
        <f t="shared" si="11"/>
        <v>45689</v>
      </c>
      <c r="AJ61" s="40">
        <f t="shared" si="12"/>
        <v>5</v>
      </c>
      <c r="AK61" s="40">
        <f t="shared" si="13"/>
        <v>5</v>
      </c>
      <c r="AL61" s="40">
        <f t="shared" si="14"/>
        <v>3</v>
      </c>
      <c r="AM61" s="40">
        <f t="shared" si="15"/>
        <v>3</v>
      </c>
      <c r="AN61" s="41" t="str">
        <f t="shared" si="16"/>
        <v>提前/准时</v>
      </c>
      <c r="AO61" s="41">
        <f t="shared" si="17"/>
        <v>0</v>
      </c>
      <c r="AP61" s="41" t="str">
        <f t="shared" si="18"/>
        <v>提前/准时</v>
      </c>
      <c r="AQ61" s="41" t="str">
        <f t="shared" si="19"/>
        <v>提前/准时</v>
      </c>
    </row>
    <row r="62" ht="24.9" hidden="1" customHeight="1" spans="1:43">
      <c r="A62" s="66" t="s">
        <v>11824</v>
      </c>
      <c r="B62" s="56" t="s">
        <v>19</v>
      </c>
      <c r="C62" s="68" t="s">
        <v>10497</v>
      </c>
      <c r="D62" s="31" t="s">
        <v>11694</v>
      </c>
      <c r="E62" s="31" t="s">
        <v>10476</v>
      </c>
      <c r="F62" s="26" t="s">
        <v>11695</v>
      </c>
      <c r="G62" s="65">
        <v>45681</v>
      </c>
      <c r="H62" s="65">
        <v>45681</v>
      </c>
      <c r="I62" s="31">
        <f t="shared" si="20"/>
        <v>4</v>
      </c>
      <c r="J62" s="26">
        <v>3</v>
      </c>
      <c r="K62" s="26">
        <v>36.3</v>
      </c>
      <c r="L62" s="29">
        <f t="shared" si="0"/>
        <v>45693</v>
      </c>
      <c r="M62" s="58">
        <v>45703</v>
      </c>
      <c r="N62" s="59">
        <f ca="1" t="shared" si="1"/>
        <v>-362</v>
      </c>
      <c r="O62" s="26">
        <v>12</v>
      </c>
      <c r="P62" s="31">
        <f ca="1" t="shared" si="2"/>
        <v>384</v>
      </c>
      <c r="Q62" s="67">
        <v>731482700</v>
      </c>
      <c r="R62" s="60" t="s">
        <v>11825</v>
      </c>
      <c r="S62" s="65">
        <v>45683</v>
      </c>
      <c r="T62" s="65">
        <v>45688</v>
      </c>
      <c r="U62" s="65">
        <v>45698</v>
      </c>
      <c r="V62" s="65">
        <v>45701</v>
      </c>
      <c r="W62" s="65">
        <v>45693</v>
      </c>
      <c r="X62" s="16">
        <f ca="1" t="shared" si="3"/>
        <v>367</v>
      </c>
      <c r="Y62" s="26" t="s">
        <v>7799</v>
      </c>
      <c r="Z62" s="62">
        <v>45694</v>
      </c>
      <c r="AA62" s="63"/>
      <c r="AB62" s="26">
        <f t="shared" si="4"/>
        <v>2</v>
      </c>
      <c r="AC62" s="26">
        <f t="shared" si="5"/>
        <v>5</v>
      </c>
      <c r="AD62" s="26">
        <f t="shared" si="6"/>
        <v>10</v>
      </c>
      <c r="AE62" s="26">
        <f t="shared" si="7"/>
        <v>3</v>
      </c>
      <c r="AF62" s="26">
        <f t="shared" si="8"/>
        <v>17</v>
      </c>
      <c r="AG62" s="26">
        <f t="shared" si="9"/>
        <v>20</v>
      </c>
      <c r="AH62" s="31" t="str">
        <f t="shared" si="10"/>
        <v>未达成</v>
      </c>
      <c r="AI62" s="64">
        <f t="shared" si="11"/>
        <v>45689</v>
      </c>
      <c r="AJ62" s="40">
        <f t="shared" si="12"/>
        <v>17</v>
      </c>
      <c r="AK62" s="40">
        <f t="shared" si="13"/>
        <v>20</v>
      </c>
      <c r="AL62" s="40">
        <f t="shared" si="14"/>
        <v>8</v>
      </c>
      <c r="AM62" s="40">
        <f t="shared" si="15"/>
        <v>-8</v>
      </c>
      <c r="AN62" s="41" t="str">
        <f t="shared" si="16"/>
        <v>延期</v>
      </c>
      <c r="AO62" s="41">
        <f t="shared" si="17"/>
        <v>-8</v>
      </c>
      <c r="AP62" s="41" t="str">
        <f t="shared" si="18"/>
        <v>延期</v>
      </c>
      <c r="AQ62" s="41" t="str">
        <f t="shared" si="19"/>
        <v>提前/准时</v>
      </c>
    </row>
    <row r="63" ht="24.9" hidden="1" customHeight="1" spans="1:43">
      <c r="A63" s="66" t="s">
        <v>11826</v>
      </c>
      <c r="B63" s="56" t="s">
        <v>19</v>
      </c>
      <c r="C63" s="31" t="s">
        <v>10497</v>
      </c>
      <c r="D63" s="31" t="s">
        <v>11694</v>
      </c>
      <c r="E63" s="31" t="s">
        <v>10476</v>
      </c>
      <c r="F63" s="26" t="s">
        <v>11713</v>
      </c>
      <c r="G63" s="65">
        <v>45700</v>
      </c>
      <c r="H63" s="65">
        <v>45700</v>
      </c>
      <c r="I63" s="31">
        <f t="shared" si="20"/>
        <v>7</v>
      </c>
      <c r="J63" s="26">
        <v>3</v>
      </c>
      <c r="K63" s="26">
        <v>42.1</v>
      </c>
      <c r="L63" s="29">
        <f t="shared" si="0"/>
        <v>45708</v>
      </c>
      <c r="M63" s="58">
        <v>45708</v>
      </c>
      <c r="N63" s="59">
        <f ca="1" t="shared" si="1"/>
        <v>-357</v>
      </c>
      <c r="O63" s="26">
        <v>8</v>
      </c>
      <c r="P63" s="31">
        <f ca="1" t="shared" si="2"/>
        <v>365</v>
      </c>
      <c r="Q63" s="60">
        <v>731493573</v>
      </c>
      <c r="R63" s="60" t="s">
        <v>11827</v>
      </c>
      <c r="S63" s="65">
        <v>45701</v>
      </c>
      <c r="T63" s="65">
        <v>45702</v>
      </c>
      <c r="U63" s="65">
        <v>45705</v>
      </c>
      <c r="V63" s="65">
        <v>45705</v>
      </c>
      <c r="W63" s="65">
        <v>45705</v>
      </c>
      <c r="X63" s="16">
        <f ca="1" t="shared" si="3"/>
        <v>360</v>
      </c>
      <c r="Y63" s="26" t="s">
        <v>7799</v>
      </c>
      <c r="Z63" s="62">
        <v>45705</v>
      </c>
      <c r="AA63" s="63"/>
      <c r="AB63" s="26">
        <f t="shared" si="4"/>
        <v>1</v>
      </c>
      <c r="AC63" s="26">
        <f t="shared" si="5"/>
        <v>1</v>
      </c>
      <c r="AD63" s="26">
        <f t="shared" si="6"/>
        <v>3</v>
      </c>
      <c r="AE63" s="26">
        <f t="shared" si="7"/>
        <v>0</v>
      </c>
      <c r="AF63" s="26">
        <f t="shared" si="8"/>
        <v>5</v>
      </c>
      <c r="AG63" s="26">
        <f t="shared" si="9"/>
        <v>5</v>
      </c>
      <c r="AH63" s="31" t="str">
        <f t="shared" si="10"/>
        <v>已达成</v>
      </c>
      <c r="AI63" s="64">
        <f t="shared" si="11"/>
        <v>45689</v>
      </c>
      <c r="AJ63" s="40">
        <f t="shared" si="12"/>
        <v>5</v>
      </c>
      <c r="AK63" s="40">
        <f t="shared" si="13"/>
        <v>5</v>
      </c>
      <c r="AL63" s="40">
        <f t="shared" si="14"/>
        <v>3</v>
      </c>
      <c r="AM63" s="40">
        <f t="shared" si="15"/>
        <v>3</v>
      </c>
      <c r="AN63" s="41" t="str">
        <f t="shared" si="16"/>
        <v>提前/准时</v>
      </c>
      <c r="AO63" s="41">
        <f t="shared" si="17"/>
        <v>0</v>
      </c>
      <c r="AP63" s="41" t="str">
        <f t="shared" si="18"/>
        <v>提前/准时</v>
      </c>
      <c r="AQ63" s="41" t="str">
        <f t="shared" si="19"/>
        <v>提前/准时</v>
      </c>
    </row>
    <row r="64" ht="24.9" hidden="1" customHeight="1" spans="1:43">
      <c r="A64" s="66" t="s">
        <v>11828</v>
      </c>
      <c r="B64" s="56" t="s">
        <v>19</v>
      </c>
      <c r="C64" s="31" t="s">
        <v>10490</v>
      </c>
      <c r="D64" s="31" t="s">
        <v>11694</v>
      </c>
      <c r="E64" s="31" t="s">
        <v>10476</v>
      </c>
      <c r="F64" s="26" t="s">
        <v>11695</v>
      </c>
      <c r="G64" s="65">
        <v>45693</v>
      </c>
      <c r="H64" s="65">
        <v>45693</v>
      </c>
      <c r="I64" s="31">
        <v>6</v>
      </c>
      <c r="J64" s="26">
        <v>3</v>
      </c>
      <c r="K64" s="26">
        <v>36.6</v>
      </c>
      <c r="L64" s="29">
        <v>45705</v>
      </c>
      <c r="M64" s="58">
        <v>45715</v>
      </c>
      <c r="N64" s="59">
        <v>7</v>
      </c>
      <c r="O64" s="26">
        <v>12</v>
      </c>
      <c r="P64" s="31">
        <v>15</v>
      </c>
      <c r="Q64" s="60">
        <v>731486083</v>
      </c>
      <c r="R64" s="60" t="s">
        <v>11829</v>
      </c>
      <c r="S64" s="65">
        <v>45694</v>
      </c>
      <c r="T64" s="65">
        <v>45695</v>
      </c>
      <c r="U64" s="65">
        <v>45698</v>
      </c>
      <c r="V64" s="65">
        <v>45707</v>
      </c>
      <c r="W64" s="65">
        <v>45700</v>
      </c>
      <c r="X64" s="16">
        <v>10</v>
      </c>
      <c r="Y64" s="26" t="s">
        <v>7799</v>
      </c>
      <c r="Z64" s="62">
        <v>45701</v>
      </c>
      <c r="AA64" s="63"/>
      <c r="AB64" s="26">
        <f t="shared" si="4"/>
        <v>1</v>
      </c>
      <c r="AC64" s="26">
        <f t="shared" si="5"/>
        <v>1</v>
      </c>
      <c r="AD64" s="26">
        <f t="shared" si="6"/>
        <v>3</v>
      </c>
      <c r="AE64" s="26">
        <f t="shared" si="7"/>
        <v>9</v>
      </c>
      <c r="AF64" s="26">
        <f t="shared" si="8"/>
        <v>5</v>
      </c>
      <c r="AG64" s="26">
        <f t="shared" si="9"/>
        <v>14</v>
      </c>
      <c r="AH64" s="31" t="str">
        <f t="shared" si="10"/>
        <v>未达成</v>
      </c>
      <c r="AI64" s="64">
        <f t="shared" si="11"/>
        <v>45689</v>
      </c>
      <c r="AJ64" s="40">
        <f t="shared" si="12"/>
        <v>5</v>
      </c>
      <c r="AK64" s="40">
        <f t="shared" si="13"/>
        <v>14</v>
      </c>
      <c r="AL64" s="40">
        <f t="shared" si="14"/>
        <v>2</v>
      </c>
      <c r="AM64" s="40">
        <f t="shared" si="15"/>
        <v>-2</v>
      </c>
      <c r="AN64" s="41" t="str">
        <f t="shared" si="16"/>
        <v>延期</v>
      </c>
      <c r="AO64" s="41">
        <f t="shared" si="17"/>
        <v>4</v>
      </c>
      <c r="AP64" s="41" t="str">
        <f t="shared" si="18"/>
        <v>提前/准时</v>
      </c>
      <c r="AQ64" s="41" t="str">
        <f t="shared" si="19"/>
        <v>延期</v>
      </c>
    </row>
    <row r="65" ht="24.9" hidden="1" customHeight="1" spans="1:43">
      <c r="A65" s="66" t="s">
        <v>11830</v>
      </c>
      <c r="B65" s="56" t="s">
        <v>19</v>
      </c>
      <c r="C65" s="31" t="s">
        <v>10497</v>
      </c>
      <c r="D65" s="31" t="s">
        <v>11694</v>
      </c>
      <c r="E65" s="31" t="s">
        <v>10476</v>
      </c>
      <c r="F65" s="26" t="s">
        <v>11695</v>
      </c>
      <c r="G65" s="65">
        <v>45703</v>
      </c>
      <c r="H65" s="65">
        <v>45703</v>
      </c>
      <c r="I65" s="31">
        <v>7</v>
      </c>
      <c r="J65" s="26">
        <v>3</v>
      </c>
      <c r="K65" s="26">
        <v>46.05</v>
      </c>
      <c r="L65" s="29">
        <v>45715</v>
      </c>
      <c r="M65" s="58">
        <v>45715</v>
      </c>
      <c r="N65" s="59">
        <v>3</v>
      </c>
      <c r="O65" s="26">
        <v>12</v>
      </c>
      <c r="P65" s="31">
        <v>9</v>
      </c>
      <c r="Q65" s="60">
        <v>731499290</v>
      </c>
      <c r="R65" s="60" t="s">
        <v>11831</v>
      </c>
      <c r="S65" s="65">
        <v>45705</v>
      </c>
      <c r="T65" s="65">
        <v>45707</v>
      </c>
      <c r="U65" s="65">
        <v>45708</v>
      </c>
      <c r="V65" s="65">
        <v>45709</v>
      </c>
      <c r="W65" s="65">
        <v>45709</v>
      </c>
      <c r="X65" s="16">
        <v>4</v>
      </c>
      <c r="Y65" s="26" t="s">
        <v>7799</v>
      </c>
      <c r="Z65" s="62">
        <v>45709</v>
      </c>
      <c r="AA65" s="63"/>
      <c r="AB65" s="26">
        <f t="shared" si="4"/>
        <v>2</v>
      </c>
      <c r="AC65" s="26">
        <f t="shared" si="5"/>
        <v>2</v>
      </c>
      <c r="AD65" s="26">
        <f t="shared" si="6"/>
        <v>1</v>
      </c>
      <c r="AE65" s="26">
        <f t="shared" si="7"/>
        <v>1</v>
      </c>
      <c r="AF65" s="26">
        <f t="shared" si="8"/>
        <v>5</v>
      </c>
      <c r="AG65" s="26">
        <f t="shared" si="9"/>
        <v>6</v>
      </c>
      <c r="AH65" s="31" t="str">
        <f t="shared" si="10"/>
        <v>已达成</v>
      </c>
      <c r="AI65" s="64">
        <f t="shared" si="11"/>
        <v>45689</v>
      </c>
      <c r="AJ65" s="40">
        <f t="shared" si="12"/>
        <v>5</v>
      </c>
      <c r="AK65" s="40">
        <f t="shared" si="13"/>
        <v>6</v>
      </c>
      <c r="AL65" s="40">
        <f t="shared" si="14"/>
        <v>6</v>
      </c>
      <c r="AM65" s="40">
        <f t="shared" si="15"/>
        <v>6</v>
      </c>
      <c r="AN65" s="41" t="str">
        <f t="shared" si="16"/>
        <v>提前/准时</v>
      </c>
      <c r="AO65" s="41">
        <f t="shared" si="17"/>
        <v>4</v>
      </c>
      <c r="AP65" s="41" t="str">
        <f t="shared" si="18"/>
        <v>提前/准时</v>
      </c>
      <c r="AQ65" s="41" t="str">
        <f t="shared" si="19"/>
        <v>提前/准时</v>
      </c>
    </row>
    <row r="66" ht="24.9" hidden="1" customHeight="1" spans="1:43">
      <c r="A66" s="66" t="s">
        <v>11832</v>
      </c>
      <c r="B66" s="56" t="s">
        <v>19</v>
      </c>
      <c r="C66" s="31" t="s">
        <v>10490</v>
      </c>
      <c r="D66" s="31" t="s">
        <v>11694</v>
      </c>
      <c r="E66" s="31" t="s">
        <v>10476</v>
      </c>
      <c r="F66" s="26" t="s">
        <v>11695</v>
      </c>
      <c r="G66" s="65">
        <v>45703</v>
      </c>
      <c r="H66" s="65">
        <v>45703</v>
      </c>
      <c r="I66" s="31">
        <v>7</v>
      </c>
      <c r="J66" s="26">
        <v>4</v>
      </c>
      <c r="K66" s="26">
        <v>61.4</v>
      </c>
      <c r="L66" s="29">
        <v>45715</v>
      </c>
      <c r="M66" s="58">
        <v>45715</v>
      </c>
      <c r="N66" s="59">
        <v>3</v>
      </c>
      <c r="O66" s="26">
        <v>12</v>
      </c>
      <c r="P66" s="31">
        <v>9</v>
      </c>
      <c r="Q66" s="60">
        <v>731499292</v>
      </c>
      <c r="R66" s="60" t="s">
        <v>11833</v>
      </c>
      <c r="S66" s="65">
        <v>45705</v>
      </c>
      <c r="T66" s="65">
        <v>45707</v>
      </c>
      <c r="U66" s="65">
        <v>45709</v>
      </c>
      <c r="V66" s="65">
        <v>45709</v>
      </c>
      <c r="W66" s="65">
        <v>45709</v>
      </c>
      <c r="X66" s="16">
        <v>3</v>
      </c>
      <c r="Y66" s="26" t="s">
        <v>7799</v>
      </c>
      <c r="Z66" s="62">
        <v>45709</v>
      </c>
      <c r="AA66" s="63"/>
      <c r="AB66" s="26">
        <f t="shared" ref="AB66:AB129" si="21">S66-H66</f>
        <v>2</v>
      </c>
      <c r="AC66" s="26">
        <f t="shared" ref="AC66:AC129" si="22">T66-S66</f>
        <v>2</v>
      </c>
      <c r="AD66" s="26">
        <f t="shared" ref="AD66:AD129" si="23">U66-T66</f>
        <v>2</v>
      </c>
      <c r="AE66" s="26">
        <f t="shared" ref="AE66:AE129" si="24">V66-U66</f>
        <v>0</v>
      </c>
      <c r="AF66" s="26">
        <f t="shared" ref="AF66:AF129" si="25">U66-H66</f>
        <v>6</v>
      </c>
      <c r="AG66" s="26">
        <f t="shared" ref="AG66:AG129" si="26">V66-H66</f>
        <v>6</v>
      </c>
      <c r="AH66" s="31" t="str">
        <f t="shared" ref="AH66:AH129" si="27">IF(AG66&gt;O66,"未达成","已达成")</f>
        <v>已达成</v>
      </c>
      <c r="AI66" s="64">
        <f t="shared" ref="AI66:AI129" si="28">DATE(YEAR(V66),MONTH(V66),1)</f>
        <v>45689</v>
      </c>
      <c r="AJ66" s="40">
        <f t="shared" ref="AJ66:AJ129" si="29">U66-H66</f>
        <v>6</v>
      </c>
      <c r="AK66" s="40">
        <f t="shared" ref="AK66:AK129" si="30">V66-H66</f>
        <v>6</v>
      </c>
      <c r="AL66" s="40">
        <f t="shared" ref="AL66:AL129" si="31">ABS(O66-AK66)</f>
        <v>6</v>
      </c>
      <c r="AM66" s="40">
        <f t="shared" ref="AM66:AM129" si="32">O66-AK66</f>
        <v>6</v>
      </c>
      <c r="AN66" s="41" t="str">
        <f t="shared" ref="AN66:AN129" si="33">IF(AM66&gt;=0,"提前/准时","延期")</f>
        <v>提前/准时</v>
      </c>
      <c r="AO66" s="41">
        <f t="shared" si="17"/>
        <v>3</v>
      </c>
      <c r="AP66" s="41" t="str">
        <f t="shared" si="18"/>
        <v>提前/准时</v>
      </c>
      <c r="AQ66" s="41" t="str">
        <f t="shared" si="19"/>
        <v>提前/准时</v>
      </c>
    </row>
    <row r="67" ht="24.9" hidden="1" customHeight="1" spans="1:43">
      <c r="A67" s="66" t="s">
        <v>11834</v>
      </c>
      <c r="B67" s="56">
        <v>1987</v>
      </c>
      <c r="C67" s="31" t="s">
        <v>6176</v>
      </c>
      <c r="D67" s="31" t="s">
        <v>11694</v>
      </c>
      <c r="E67" s="31" t="s">
        <v>10476</v>
      </c>
      <c r="F67" s="26" t="s">
        <v>11695</v>
      </c>
      <c r="G67" s="65">
        <v>45707</v>
      </c>
      <c r="H67" s="65">
        <v>45707</v>
      </c>
      <c r="I67" s="31">
        <v>8</v>
      </c>
      <c r="J67" s="26">
        <v>2</v>
      </c>
      <c r="K67" s="26">
        <v>43.4</v>
      </c>
      <c r="L67" s="29">
        <v>45719</v>
      </c>
      <c r="M67" s="58">
        <v>45719</v>
      </c>
      <c r="N67" s="59">
        <v>6</v>
      </c>
      <c r="O67" s="26">
        <v>12</v>
      </c>
      <c r="P67" s="31">
        <v>6</v>
      </c>
      <c r="Q67" s="60">
        <v>731503927</v>
      </c>
      <c r="R67" s="60" t="s">
        <v>11835</v>
      </c>
      <c r="S67" s="65">
        <v>45708</v>
      </c>
      <c r="T67" s="65">
        <v>45710</v>
      </c>
      <c r="U67" s="65">
        <v>45712</v>
      </c>
      <c r="V67" s="65">
        <v>45712</v>
      </c>
      <c r="W67" s="65">
        <v>45712</v>
      </c>
      <c r="X67" s="16">
        <v>1</v>
      </c>
      <c r="Y67" s="26" t="s">
        <v>7799</v>
      </c>
      <c r="Z67" s="62">
        <v>45712</v>
      </c>
      <c r="AA67" s="63"/>
      <c r="AB67" s="26">
        <f t="shared" si="21"/>
        <v>1</v>
      </c>
      <c r="AC67" s="26">
        <f t="shared" si="22"/>
        <v>2</v>
      </c>
      <c r="AD67" s="26">
        <f t="shared" si="23"/>
        <v>2</v>
      </c>
      <c r="AE67" s="26">
        <f t="shared" si="24"/>
        <v>0</v>
      </c>
      <c r="AF67" s="26">
        <f t="shared" si="25"/>
        <v>5</v>
      </c>
      <c r="AG67" s="26">
        <f t="shared" si="26"/>
        <v>5</v>
      </c>
      <c r="AH67" s="31" t="str">
        <f t="shared" si="27"/>
        <v>已达成</v>
      </c>
      <c r="AI67" s="64">
        <f t="shared" si="28"/>
        <v>45689</v>
      </c>
      <c r="AJ67" s="40">
        <f t="shared" si="29"/>
        <v>5</v>
      </c>
      <c r="AK67" s="40">
        <f t="shared" si="30"/>
        <v>5</v>
      </c>
      <c r="AL67" s="40">
        <f t="shared" si="31"/>
        <v>7</v>
      </c>
      <c r="AM67" s="40">
        <f t="shared" si="32"/>
        <v>7</v>
      </c>
      <c r="AN67" s="41" t="str">
        <f t="shared" si="33"/>
        <v>提前/准时</v>
      </c>
      <c r="AO67" s="41">
        <f t="shared" ref="AO67:AO130" si="34">(L67-3)-U67</f>
        <v>4</v>
      </c>
      <c r="AP67" s="41" t="str">
        <f t="shared" ref="AP67:AP130" si="35">IF(AO67&gt;=0,"提前/准时","延期")</f>
        <v>提前/准时</v>
      </c>
      <c r="AQ67" s="41" t="str">
        <f t="shared" ref="AQ67:AQ130" si="36">IF(AE67&lt;=3,"提前/准时","延期")</f>
        <v>提前/准时</v>
      </c>
    </row>
    <row r="68" ht="24.9" hidden="1" customHeight="1" spans="1:43">
      <c r="A68" s="66" t="s">
        <v>11836</v>
      </c>
      <c r="B68" s="56" t="s">
        <v>42</v>
      </c>
      <c r="C68" s="31" t="s">
        <v>10490</v>
      </c>
      <c r="D68" s="31" t="s">
        <v>11694</v>
      </c>
      <c r="E68" s="31" t="s">
        <v>10476</v>
      </c>
      <c r="F68" s="26" t="s">
        <v>11695</v>
      </c>
      <c r="G68" s="65">
        <v>45706</v>
      </c>
      <c r="H68" s="65">
        <v>45706</v>
      </c>
      <c r="I68" s="31">
        <v>8</v>
      </c>
      <c r="J68" s="26">
        <v>2</v>
      </c>
      <c r="K68" s="26">
        <v>15.8</v>
      </c>
      <c r="L68" s="29">
        <v>45718</v>
      </c>
      <c r="M68" s="58">
        <v>45718</v>
      </c>
      <c r="N68" s="59">
        <v>4</v>
      </c>
      <c r="O68" s="26">
        <v>12</v>
      </c>
      <c r="P68" s="31">
        <v>8</v>
      </c>
      <c r="Q68" s="60">
        <v>731502508</v>
      </c>
      <c r="R68" s="60" t="s">
        <v>11837</v>
      </c>
      <c r="S68" s="65">
        <v>45707</v>
      </c>
      <c r="T68" s="65">
        <v>45709</v>
      </c>
      <c r="U68" s="65">
        <v>45712</v>
      </c>
      <c r="V68" s="65">
        <v>45713</v>
      </c>
      <c r="W68" s="65">
        <v>45713</v>
      </c>
      <c r="X68" s="16">
        <v>2</v>
      </c>
      <c r="Y68" s="26" t="s">
        <v>7799</v>
      </c>
      <c r="Z68" s="62">
        <v>45714</v>
      </c>
      <c r="AA68" s="63"/>
      <c r="AB68" s="26">
        <f t="shared" si="21"/>
        <v>1</v>
      </c>
      <c r="AC68" s="26">
        <f t="shared" si="22"/>
        <v>2</v>
      </c>
      <c r="AD68" s="26">
        <f t="shared" si="23"/>
        <v>3</v>
      </c>
      <c r="AE68" s="26">
        <f t="shared" si="24"/>
        <v>1</v>
      </c>
      <c r="AF68" s="26">
        <f t="shared" si="25"/>
        <v>6</v>
      </c>
      <c r="AG68" s="26">
        <f t="shared" si="26"/>
        <v>7</v>
      </c>
      <c r="AH68" s="31" t="str">
        <f t="shared" si="27"/>
        <v>已达成</v>
      </c>
      <c r="AI68" s="64">
        <f t="shared" si="28"/>
        <v>45689</v>
      </c>
      <c r="AJ68" s="40">
        <f t="shared" si="29"/>
        <v>6</v>
      </c>
      <c r="AK68" s="40">
        <f t="shared" si="30"/>
        <v>7</v>
      </c>
      <c r="AL68" s="40">
        <f t="shared" si="31"/>
        <v>5</v>
      </c>
      <c r="AM68" s="40">
        <f t="shared" si="32"/>
        <v>5</v>
      </c>
      <c r="AN68" s="41" t="str">
        <f t="shared" si="33"/>
        <v>提前/准时</v>
      </c>
      <c r="AO68" s="41">
        <f t="shared" si="34"/>
        <v>3</v>
      </c>
      <c r="AP68" s="41" t="str">
        <f t="shared" si="35"/>
        <v>提前/准时</v>
      </c>
      <c r="AQ68" s="41" t="str">
        <f t="shared" si="36"/>
        <v>提前/准时</v>
      </c>
    </row>
    <row r="69" ht="24.9" hidden="1" customHeight="1" spans="1:43">
      <c r="A69" s="66" t="s">
        <v>11838</v>
      </c>
      <c r="B69" s="56" t="s">
        <v>84</v>
      </c>
      <c r="C69" s="31" t="s">
        <v>10480</v>
      </c>
      <c r="D69" s="31" t="s">
        <v>11694</v>
      </c>
      <c r="E69" s="31" t="s">
        <v>10476</v>
      </c>
      <c r="F69" s="26" t="s">
        <v>11695</v>
      </c>
      <c r="G69" s="65">
        <v>45709</v>
      </c>
      <c r="H69" s="65">
        <v>45709</v>
      </c>
      <c r="I69" s="31">
        <v>8</v>
      </c>
      <c r="J69" s="26">
        <v>2</v>
      </c>
      <c r="K69" s="26">
        <v>24.4</v>
      </c>
      <c r="L69" s="29">
        <v>45721</v>
      </c>
      <c r="M69" s="58">
        <v>45720</v>
      </c>
      <c r="N69" s="59">
        <v>6</v>
      </c>
      <c r="O69" s="26">
        <v>12</v>
      </c>
      <c r="P69" s="31">
        <v>5</v>
      </c>
      <c r="Q69" s="69">
        <v>731509194</v>
      </c>
      <c r="R69" s="60" t="s">
        <v>11839</v>
      </c>
      <c r="S69" s="65">
        <v>45710</v>
      </c>
      <c r="T69" s="65">
        <v>45712</v>
      </c>
      <c r="U69" s="65">
        <v>45713</v>
      </c>
      <c r="V69" s="65">
        <v>45713</v>
      </c>
      <c r="W69" s="65">
        <v>45713</v>
      </c>
      <c r="X69" s="16">
        <v>1</v>
      </c>
      <c r="Y69" s="26" t="s">
        <v>7799</v>
      </c>
      <c r="Z69" s="62">
        <v>45714</v>
      </c>
      <c r="AA69" s="63"/>
      <c r="AB69" s="26">
        <f t="shared" si="21"/>
        <v>1</v>
      </c>
      <c r="AC69" s="26">
        <f t="shared" si="22"/>
        <v>2</v>
      </c>
      <c r="AD69" s="26">
        <f t="shared" si="23"/>
        <v>1</v>
      </c>
      <c r="AE69" s="26">
        <f t="shared" si="24"/>
        <v>0</v>
      </c>
      <c r="AF69" s="26">
        <f t="shared" si="25"/>
        <v>4</v>
      </c>
      <c r="AG69" s="26">
        <f t="shared" si="26"/>
        <v>4</v>
      </c>
      <c r="AH69" s="31" t="str">
        <f t="shared" si="27"/>
        <v>已达成</v>
      </c>
      <c r="AI69" s="64">
        <f t="shared" si="28"/>
        <v>45689</v>
      </c>
      <c r="AJ69" s="40">
        <f t="shared" si="29"/>
        <v>4</v>
      </c>
      <c r="AK69" s="40">
        <f t="shared" si="30"/>
        <v>4</v>
      </c>
      <c r="AL69" s="40">
        <f t="shared" si="31"/>
        <v>8</v>
      </c>
      <c r="AM69" s="40">
        <f t="shared" si="32"/>
        <v>8</v>
      </c>
      <c r="AN69" s="41" t="str">
        <f t="shared" si="33"/>
        <v>提前/准时</v>
      </c>
      <c r="AO69" s="41">
        <f t="shared" si="34"/>
        <v>5</v>
      </c>
      <c r="AP69" s="41" t="str">
        <f t="shared" si="35"/>
        <v>提前/准时</v>
      </c>
      <c r="AQ69" s="41" t="str">
        <f t="shared" si="36"/>
        <v>提前/准时</v>
      </c>
    </row>
    <row r="70" ht="24.9" hidden="1" customHeight="1" spans="1:43">
      <c r="A70" s="66" t="s">
        <v>11840</v>
      </c>
      <c r="B70" s="56" t="s">
        <v>19</v>
      </c>
      <c r="C70" s="31" t="s">
        <v>10497</v>
      </c>
      <c r="D70" s="31" t="s">
        <v>11694</v>
      </c>
      <c r="E70" s="31" t="s">
        <v>10476</v>
      </c>
      <c r="F70" s="26" t="s">
        <v>11695</v>
      </c>
      <c r="G70" s="65">
        <v>45712</v>
      </c>
      <c r="H70" s="65">
        <v>45712</v>
      </c>
      <c r="I70" s="31">
        <v>9</v>
      </c>
      <c r="J70" s="26">
        <v>1</v>
      </c>
      <c r="K70" s="26">
        <v>21.8</v>
      </c>
      <c r="L70" s="29">
        <v>45720</v>
      </c>
      <c r="M70" s="58">
        <v>45720</v>
      </c>
      <c r="N70" s="59">
        <v>1</v>
      </c>
      <c r="O70" s="26">
        <v>8</v>
      </c>
      <c r="P70" s="31">
        <v>7</v>
      </c>
      <c r="Q70" s="69">
        <v>731514323</v>
      </c>
      <c r="R70" s="60" t="s">
        <v>11841</v>
      </c>
      <c r="S70" s="65">
        <v>45713</v>
      </c>
      <c r="T70" s="65">
        <v>45715</v>
      </c>
      <c r="U70" s="65">
        <v>45716</v>
      </c>
      <c r="V70" s="65">
        <v>45716</v>
      </c>
      <c r="W70" s="65">
        <v>45716</v>
      </c>
      <c r="X70" s="16">
        <v>3</v>
      </c>
      <c r="Y70" s="26" t="s">
        <v>7799</v>
      </c>
      <c r="Z70" s="62">
        <v>45716</v>
      </c>
      <c r="AA70" s="63"/>
      <c r="AB70" s="26">
        <f t="shared" si="21"/>
        <v>1</v>
      </c>
      <c r="AC70" s="26">
        <f t="shared" si="22"/>
        <v>2</v>
      </c>
      <c r="AD70" s="26">
        <f t="shared" si="23"/>
        <v>1</v>
      </c>
      <c r="AE70" s="26">
        <f t="shared" si="24"/>
        <v>0</v>
      </c>
      <c r="AF70" s="26">
        <f t="shared" si="25"/>
        <v>4</v>
      </c>
      <c r="AG70" s="26">
        <f t="shared" si="26"/>
        <v>4</v>
      </c>
      <c r="AH70" s="31" t="str">
        <f t="shared" si="27"/>
        <v>已达成</v>
      </c>
      <c r="AI70" s="64">
        <f t="shared" si="28"/>
        <v>45689</v>
      </c>
      <c r="AJ70" s="40">
        <f t="shared" si="29"/>
        <v>4</v>
      </c>
      <c r="AK70" s="40">
        <f t="shared" si="30"/>
        <v>4</v>
      </c>
      <c r="AL70" s="40">
        <f t="shared" si="31"/>
        <v>4</v>
      </c>
      <c r="AM70" s="40">
        <f t="shared" si="32"/>
        <v>4</v>
      </c>
      <c r="AN70" s="41" t="str">
        <f t="shared" si="33"/>
        <v>提前/准时</v>
      </c>
      <c r="AO70" s="41">
        <f t="shared" si="34"/>
        <v>1</v>
      </c>
      <c r="AP70" s="41" t="str">
        <f t="shared" si="35"/>
        <v>提前/准时</v>
      </c>
      <c r="AQ70" s="41" t="str">
        <f t="shared" si="36"/>
        <v>提前/准时</v>
      </c>
    </row>
    <row r="71" ht="24.9" hidden="1" customHeight="1" spans="1:43">
      <c r="A71" s="66" t="s">
        <v>11842</v>
      </c>
      <c r="B71" s="56" t="s">
        <v>55</v>
      </c>
      <c r="C71" s="31" t="s">
        <v>10497</v>
      </c>
      <c r="D71" s="31" t="s">
        <v>11694</v>
      </c>
      <c r="E71" s="31" t="s">
        <v>10476</v>
      </c>
      <c r="F71" s="26" t="s">
        <v>11695</v>
      </c>
      <c r="G71" s="65">
        <v>45712</v>
      </c>
      <c r="H71" s="65">
        <v>45712</v>
      </c>
      <c r="I71" s="31">
        <v>9</v>
      </c>
      <c r="J71" s="26">
        <v>1</v>
      </c>
      <c r="K71" s="26">
        <v>21.8</v>
      </c>
      <c r="L71" s="29">
        <v>45720</v>
      </c>
      <c r="M71" s="58">
        <v>45720</v>
      </c>
      <c r="N71" s="59">
        <v>1</v>
      </c>
      <c r="O71" s="26">
        <v>8</v>
      </c>
      <c r="P71" s="31">
        <v>7</v>
      </c>
      <c r="Q71" s="69">
        <v>731514189</v>
      </c>
      <c r="R71" s="60" t="s">
        <v>11843</v>
      </c>
      <c r="S71" s="65">
        <v>45713</v>
      </c>
      <c r="T71" s="65">
        <v>45715</v>
      </c>
      <c r="U71" s="65">
        <v>45716</v>
      </c>
      <c r="V71" s="65">
        <v>45716</v>
      </c>
      <c r="W71" s="65">
        <v>45716</v>
      </c>
      <c r="X71" s="16">
        <v>3</v>
      </c>
      <c r="Y71" s="26" t="s">
        <v>7799</v>
      </c>
      <c r="Z71" s="62">
        <v>45716</v>
      </c>
      <c r="AA71" s="63"/>
      <c r="AB71" s="26">
        <f t="shared" si="21"/>
        <v>1</v>
      </c>
      <c r="AC71" s="26">
        <f t="shared" si="22"/>
        <v>2</v>
      </c>
      <c r="AD71" s="26">
        <f t="shared" si="23"/>
        <v>1</v>
      </c>
      <c r="AE71" s="26">
        <f t="shared" si="24"/>
        <v>0</v>
      </c>
      <c r="AF71" s="26">
        <f t="shared" si="25"/>
        <v>4</v>
      </c>
      <c r="AG71" s="26">
        <f t="shared" si="26"/>
        <v>4</v>
      </c>
      <c r="AH71" s="31" t="str">
        <f t="shared" si="27"/>
        <v>已达成</v>
      </c>
      <c r="AI71" s="64">
        <f t="shared" si="28"/>
        <v>45689</v>
      </c>
      <c r="AJ71" s="40">
        <f t="shared" si="29"/>
        <v>4</v>
      </c>
      <c r="AK71" s="40">
        <f t="shared" si="30"/>
        <v>4</v>
      </c>
      <c r="AL71" s="40">
        <f t="shared" si="31"/>
        <v>4</v>
      </c>
      <c r="AM71" s="40">
        <f t="shared" si="32"/>
        <v>4</v>
      </c>
      <c r="AN71" s="41" t="str">
        <f t="shared" si="33"/>
        <v>提前/准时</v>
      </c>
      <c r="AO71" s="41">
        <f t="shared" si="34"/>
        <v>1</v>
      </c>
      <c r="AP71" s="41" t="str">
        <f t="shared" si="35"/>
        <v>提前/准时</v>
      </c>
      <c r="AQ71" s="41" t="str">
        <f t="shared" si="36"/>
        <v>提前/准时</v>
      </c>
    </row>
    <row r="72" ht="24.9" hidden="1" customHeight="1" spans="1:43">
      <c r="A72" s="66" t="s">
        <v>11844</v>
      </c>
      <c r="B72" s="56" t="s">
        <v>42</v>
      </c>
      <c r="C72" s="31" t="s">
        <v>10520</v>
      </c>
      <c r="D72" s="31" t="s">
        <v>11694</v>
      </c>
      <c r="E72" s="31" t="s">
        <v>10476</v>
      </c>
      <c r="F72" s="26" t="s">
        <v>11695</v>
      </c>
      <c r="G72" s="65">
        <v>45715</v>
      </c>
      <c r="H72" s="65">
        <v>45715</v>
      </c>
      <c r="I72" s="31">
        <v>9</v>
      </c>
      <c r="J72" s="26">
        <v>2</v>
      </c>
      <c r="K72" s="26">
        <v>31.35</v>
      </c>
      <c r="L72" s="29">
        <v>45723</v>
      </c>
      <c r="M72" s="58">
        <v>45723</v>
      </c>
      <c r="N72" s="59">
        <v>3</v>
      </c>
      <c r="O72" s="26">
        <v>8</v>
      </c>
      <c r="P72" s="31">
        <v>5</v>
      </c>
      <c r="Q72" s="69">
        <v>731519679</v>
      </c>
      <c r="R72" s="60" t="s">
        <v>11845</v>
      </c>
      <c r="S72" s="65">
        <v>45716</v>
      </c>
      <c r="T72" s="65">
        <v>45717</v>
      </c>
      <c r="U72" s="65">
        <v>45719</v>
      </c>
      <c r="V72" s="65">
        <v>45719</v>
      </c>
      <c r="W72" s="65">
        <v>45719</v>
      </c>
      <c r="X72" s="16">
        <v>1</v>
      </c>
      <c r="Y72" s="26" t="s">
        <v>7799</v>
      </c>
      <c r="Z72" s="62">
        <v>45720</v>
      </c>
      <c r="AA72" s="63"/>
      <c r="AB72" s="26">
        <f t="shared" si="21"/>
        <v>1</v>
      </c>
      <c r="AC72" s="26">
        <f t="shared" si="22"/>
        <v>1</v>
      </c>
      <c r="AD72" s="26">
        <f t="shared" si="23"/>
        <v>2</v>
      </c>
      <c r="AE72" s="26">
        <f t="shared" si="24"/>
        <v>0</v>
      </c>
      <c r="AF72" s="26">
        <f t="shared" si="25"/>
        <v>4</v>
      </c>
      <c r="AG72" s="26">
        <f t="shared" si="26"/>
        <v>4</v>
      </c>
      <c r="AH72" s="31" t="str">
        <f t="shared" si="27"/>
        <v>已达成</v>
      </c>
      <c r="AI72" s="64">
        <f t="shared" si="28"/>
        <v>45717</v>
      </c>
      <c r="AJ72" s="40">
        <f t="shared" si="29"/>
        <v>4</v>
      </c>
      <c r="AK72" s="40">
        <f t="shared" si="30"/>
        <v>4</v>
      </c>
      <c r="AL72" s="40">
        <f t="shared" si="31"/>
        <v>4</v>
      </c>
      <c r="AM72" s="40">
        <f t="shared" si="32"/>
        <v>4</v>
      </c>
      <c r="AN72" s="41" t="str">
        <f t="shared" si="33"/>
        <v>提前/准时</v>
      </c>
      <c r="AO72" s="41">
        <f t="shared" si="34"/>
        <v>1</v>
      </c>
      <c r="AP72" s="41" t="str">
        <f t="shared" si="35"/>
        <v>提前/准时</v>
      </c>
      <c r="AQ72" s="41" t="str">
        <f t="shared" si="36"/>
        <v>提前/准时</v>
      </c>
    </row>
    <row r="73" ht="24.9" hidden="1" customHeight="1" spans="1:43">
      <c r="A73" s="66" t="s">
        <v>11846</v>
      </c>
      <c r="B73" s="56" t="s">
        <v>51</v>
      </c>
      <c r="C73" s="31" t="s">
        <v>10497</v>
      </c>
      <c r="D73" s="31" t="s">
        <v>11694</v>
      </c>
      <c r="E73" s="31" t="s">
        <v>10476</v>
      </c>
      <c r="F73" s="26" t="s">
        <v>11695</v>
      </c>
      <c r="G73" s="65">
        <v>45713</v>
      </c>
      <c r="H73" s="65">
        <v>45713</v>
      </c>
      <c r="I73" s="31">
        <v>9</v>
      </c>
      <c r="J73" s="26">
        <v>1</v>
      </c>
      <c r="K73" s="26">
        <v>21.85</v>
      </c>
      <c r="L73" s="29">
        <v>45721</v>
      </c>
      <c r="M73" s="58">
        <v>45725</v>
      </c>
      <c r="N73" s="59">
        <v>4</v>
      </c>
      <c r="O73" s="26">
        <v>8</v>
      </c>
      <c r="P73" s="31">
        <v>8</v>
      </c>
      <c r="Q73" s="69">
        <v>731515104</v>
      </c>
      <c r="R73" s="60" t="s">
        <v>11847</v>
      </c>
      <c r="S73" s="65">
        <v>45714</v>
      </c>
      <c r="T73" s="65">
        <v>45716</v>
      </c>
      <c r="U73" s="65">
        <v>45720</v>
      </c>
      <c r="V73" s="65">
        <v>45720</v>
      </c>
      <c r="W73" s="65">
        <v>45720</v>
      </c>
      <c r="X73" s="16">
        <v>1</v>
      </c>
      <c r="Y73" s="26" t="s">
        <v>7799</v>
      </c>
      <c r="Z73" s="62">
        <v>45721</v>
      </c>
      <c r="AA73" s="63"/>
      <c r="AB73" s="26">
        <f t="shared" si="21"/>
        <v>1</v>
      </c>
      <c r="AC73" s="26">
        <f t="shared" si="22"/>
        <v>2</v>
      </c>
      <c r="AD73" s="26">
        <f t="shared" si="23"/>
        <v>4</v>
      </c>
      <c r="AE73" s="26">
        <f t="shared" si="24"/>
        <v>0</v>
      </c>
      <c r="AF73" s="26">
        <f t="shared" si="25"/>
        <v>7</v>
      </c>
      <c r="AG73" s="26">
        <f t="shared" si="26"/>
        <v>7</v>
      </c>
      <c r="AH73" s="31" t="str">
        <f t="shared" si="27"/>
        <v>已达成</v>
      </c>
      <c r="AI73" s="64">
        <f t="shared" si="28"/>
        <v>45717</v>
      </c>
      <c r="AJ73" s="40">
        <f t="shared" si="29"/>
        <v>7</v>
      </c>
      <c r="AK73" s="40">
        <f t="shared" si="30"/>
        <v>7</v>
      </c>
      <c r="AL73" s="40">
        <f t="shared" si="31"/>
        <v>1</v>
      </c>
      <c r="AM73" s="40">
        <f t="shared" si="32"/>
        <v>1</v>
      </c>
      <c r="AN73" s="41" t="str">
        <f t="shared" si="33"/>
        <v>提前/准时</v>
      </c>
      <c r="AO73" s="41">
        <f t="shared" si="34"/>
        <v>-2</v>
      </c>
      <c r="AP73" s="41" t="str">
        <f t="shared" si="35"/>
        <v>延期</v>
      </c>
      <c r="AQ73" s="41" t="str">
        <f t="shared" si="36"/>
        <v>提前/准时</v>
      </c>
    </row>
    <row r="74" ht="24.9" hidden="1" customHeight="1" spans="1:43">
      <c r="A74" s="66" t="s">
        <v>11848</v>
      </c>
      <c r="B74" s="56" t="s">
        <v>19</v>
      </c>
      <c r="C74" s="31" t="s">
        <v>10546</v>
      </c>
      <c r="D74" s="31" t="s">
        <v>11694</v>
      </c>
      <c r="E74" s="31" t="s">
        <v>229</v>
      </c>
      <c r="F74" s="26" t="s">
        <v>11849</v>
      </c>
      <c r="G74" s="65">
        <v>45712</v>
      </c>
      <c r="H74" s="65">
        <v>45712</v>
      </c>
      <c r="I74" s="31">
        <v>9</v>
      </c>
      <c r="J74" s="26">
        <v>1</v>
      </c>
      <c r="K74" s="26">
        <v>21.7</v>
      </c>
      <c r="L74" s="29">
        <v>45720</v>
      </c>
      <c r="M74" s="58">
        <v>45725</v>
      </c>
      <c r="N74" s="59">
        <v>3</v>
      </c>
      <c r="O74" s="26">
        <v>8</v>
      </c>
      <c r="P74" s="31">
        <v>10</v>
      </c>
      <c r="Q74" s="69" t="s">
        <v>11850</v>
      </c>
      <c r="R74" s="60" t="s">
        <v>11851</v>
      </c>
      <c r="S74" s="65">
        <v>45712</v>
      </c>
      <c r="T74" s="65">
        <v>45716</v>
      </c>
      <c r="U74" s="65">
        <v>45721</v>
      </c>
      <c r="V74" s="65">
        <v>45721</v>
      </c>
      <c r="W74" s="65">
        <v>45721</v>
      </c>
      <c r="X74" s="16">
        <v>1</v>
      </c>
      <c r="Y74" s="26" t="s">
        <v>7799</v>
      </c>
      <c r="Z74" s="62">
        <v>45722</v>
      </c>
      <c r="AA74" s="63"/>
      <c r="AB74" s="26">
        <f t="shared" si="21"/>
        <v>0</v>
      </c>
      <c r="AC74" s="26">
        <f t="shared" si="22"/>
        <v>4</v>
      </c>
      <c r="AD74" s="26">
        <f t="shared" si="23"/>
        <v>5</v>
      </c>
      <c r="AE74" s="26">
        <f t="shared" si="24"/>
        <v>0</v>
      </c>
      <c r="AF74" s="26">
        <f t="shared" si="25"/>
        <v>9</v>
      </c>
      <c r="AG74" s="26">
        <f t="shared" si="26"/>
        <v>9</v>
      </c>
      <c r="AH74" s="31" t="str">
        <f t="shared" si="27"/>
        <v>未达成</v>
      </c>
      <c r="AI74" s="64">
        <f t="shared" si="28"/>
        <v>45717</v>
      </c>
      <c r="AJ74" s="40">
        <f t="shared" si="29"/>
        <v>9</v>
      </c>
      <c r="AK74" s="40">
        <f t="shared" si="30"/>
        <v>9</v>
      </c>
      <c r="AL74" s="40">
        <f t="shared" si="31"/>
        <v>1</v>
      </c>
      <c r="AM74" s="40">
        <f t="shared" si="32"/>
        <v>-1</v>
      </c>
      <c r="AN74" s="41" t="str">
        <f t="shared" si="33"/>
        <v>延期</v>
      </c>
      <c r="AO74" s="41">
        <f t="shared" si="34"/>
        <v>-4</v>
      </c>
      <c r="AP74" s="41" t="str">
        <f t="shared" si="35"/>
        <v>延期</v>
      </c>
      <c r="AQ74" s="41" t="str">
        <f t="shared" si="36"/>
        <v>提前/准时</v>
      </c>
    </row>
    <row r="75" ht="24.9" hidden="1" customHeight="1" spans="1:43">
      <c r="A75" s="66" t="s">
        <v>11852</v>
      </c>
      <c r="B75" s="56" t="s">
        <v>53</v>
      </c>
      <c r="C75" s="31" t="s">
        <v>10497</v>
      </c>
      <c r="D75" s="31" t="s">
        <v>11694</v>
      </c>
      <c r="E75" s="31" t="s">
        <v>10476</v>
      </c>
      <c r="F75" s="26" t="s">
        <v>11724</v>
      </c>
      <c r="G75" s="65">
        <v>45712</v>
      </c>
      <c r="H75" s="65">
        <v>45712</v>
      </c>
      <c r="I75" s="31">
        <v>9</v>
      </c>
      <c r="J75" s="26">
        <v>1</v>
      </c>
      <c r="K75" s="26">
        <v>21.8</v>
      </c>
      <c r="L75" s="29">
        <v>45724</v>
      </c>
      <c r="M75" s="58">
        <v>45727</v>
      </c>
      <c r="N75" s="59">
        <v>1</v>
      </c>
      <c r="O75" s="26">
        <v>12</v>
      </c>
      <c r="P75" s="31">
        <v>14</v>
      </c>
      <c r="Q75" s="69">
        <v>731514183</v>
      </c>
      <c r="R75" s="60" t="s">
        <v>11853</v>
      </c>
      <c r="S75" s="65">
        <v>45714</v>
      </c>
      <c r="T75" s="65">
        <v>45721</v>
      </c>
      <c r="U75" s="65">
        <v>45723</v>
      </c>
      <c r="V75" s="65">
        <v>45724</v>
      </c>
      <c r="W75" s="65">
        <v>45724</v>
      </c>
      <c r="X75" s="16">
        <v>3</v>
      </c>
      <c r="Y75" s="26" t="s">
        <v>7799</v>
      </c>
      <c r="Z75" s="62">
        <v>45724</v>
      </c>
      <c r="AA75" s="63" t="s">
        <v>11854</v>
      </c>
      <c r="AB75" s="26">
        <f t="shared" si="21"/>
        <v>2</v>
      </c>
      <c r="AC75" s="26">
        <f t="shared" si="22"/>
        <v>7</v>
      </c>
      <c r="AD75" s="26">
        <f t="shared" si="23"/>
        <v>2</v>
      </c>
      <c r="AE75" s="26">
        <f t="shared" si="24"/>
        <v>1</v>
      </c>
      <c r="AF75" s="26">
        <f t="shared" si="25"/>
        <v>11</v>
      </c>
      <c r="AG75" s="26">
        <f t="shared" si="26"/>
        <v>12</v>
      </c>
      <c r="AH75" s="31" t="str">
        <f t="shared" si="27"/>
        <v>已达成</v>
      </c>
      <c r="AI75" s="64">
        <f t="shared" si="28"/>
        <v>45717</v>
      </c>
      <c r="AJ75" s="40">
        <f t="shared" si="29"/>
        <v>11</v>
      </c>
      <c r="AK75" s="40">
        <f t="shared" si="30"/>
        <v>12</v>
      </c>
      <c r="AL75" s="40">
        <f t="shared" si="31"/>
        <v>0</v>
      </c>
      <c r="AM75" s="40">
        <f t="shared" si="32"/>
        <v>0</v>
      </c>
      <c r="AN75" s="41" t="str">
        <f t="shared" si="33"/>
        <v>提前/准时</v>
      </c>
      <c r="AO75" s="41">
        <f t="shared" si="34"/>
        <v>-2</v>
      </c>
      <c r="AP75" s="41" t="str">
        <f t="shared" si="35"/>
        <v>延期</v>
      </c>
      <c r="AQ75" s="41" t="str">
        <f t="shared" si="36"/>
        <v>提前/准时</v>
      </c>
    </row>
    <row r="76" ht="24.9" hidden="1" customHeight="1" spans="1:43">
      <c r="A76" s="66" t="s">
        <v>11855</v>
      </c>
      <c r="B76" s="56" t="s">
        <v>91</v>
      </c>
      <c r="C76" s="31" t="s">
        <v>10497</v>
      </c>
      <c r="D76" s="31" t="s">
        <v>11694</v>
      </c>
      <c r="E76" s="31" t="s">
        <v>10476</v>
      </c>
      <c r="F76" s="26" t="s">
        <v>11695</v>
      </c>
      <c r="G76" s="65">
        <v>45716</v>
      </c>
      <c r="H76" s="65">
        <v>45716</v>
      </c>
      <c r="I76" s="31">
        <v>9</v>
      </c>
      <c r="J76" s="26">
        <v>2</v>
      </c>
      <c r="K76" s="26">
        <v>43.6</v>
      </c>
      <c r="L76" s="29">
        <v>45724</v>
      </c>
      <c r="M76" s="58">
        <v>45727</v>
      </c>
      <c r="N76" s="59">
        <v>1</v>
      </c>
      <c r="O76" s="26">
        <v>8</v>
      </c>
      <c r="P76" s="31">
        <v>10</v>
      </c>
      <c r="Q76" s="69">
        <v>731522082</v>
      </c>
      <c r="R76" s="60" t="s">
        <v>11856</v>
      </c>
      <c r="S76" s="65">
        <v>45717</v>
      </c>
      <c r="T76" s="65">
        <v>45719</v>
      </c>
      <c r="U76" s="65">
        <v>45724</v>
      </c>
      <c r="V76" s="65">
        <v>45724</v>
      </c>
      <c r="W76" s="65">
        <v>45724</v>
      </c>
      <c r="X76" s="16">
        <v>2</v>
      </c>
      <c r="Y76" s="26" t="s">
        <v>7799</v>
      </c>
      <c r="Z76" s="62">
        <v>45724</v>
      </c>
      <c r="AA76" s="63"/>
      <c r="AB76" s="26">
        <f t="shared" si="21"/>
        <v>1</v>
      </c>
      <c r="AC76" s="26">
        <f t="shared" si="22"/>
        <v>2</v>
      </c>
      <c r="AD76" s="26">
        <f t="shared" si="23"/>
        <v>5</v>
      </c>
      <c r="AE76" s="26">
        <f t="shared" si="24"/>
        <v>0</v>
      </c>
      <c r="AF76" s="26">
        <f t="shared" si="25"/>
        <v>8</v>
      </c>
      <c r="AG76" s="26">
        <f t="shared" si="26"/>
        <v>8</v>
      </c>
      <c r="AH76" s="31" t="str">
        <f t="shared" si="27"/>
        <v>已达成</v>
      </c>
      <c r="AI76" s="64">
        <f t="shared" si="28"/>
        <v>45717</v>
      </c>
      <c r="AJ76" s="40">
        <f t="shared" si="29"/>
        <v>8</v>
      </c>
      <c r="AK76" s="40">
        <f t="shared" si="30"/>
        <v>8</v>
      </c>
      <c r="AL76" s="40">
        <f t="shared" si="31"/>
        <v>0</v>
      </c>
      <c r="AM76" s="40">
        <f t="shared" si="32"/>
        <v>0</v>
      </c>
      <c r="AN76" s="41" t="str">
        <f t="shared" si="33"/>
        <v>提前/准时</v>
      </c>
      <c r="AO76" s="41">
        <f t="shared" si="34"/>
        <v>-3</v>
      </c>
      <c r="AP76" s="41" t="str">
        <f t="shared" si="35"/>
        <v>延期</v>
      </c>
      <c r="AQ76" s="41" t="str">
        <f t="shared" si="36"/>
        <v>提前/准时</v>
      </c>
    </row>
    <row r="77" ht="24.9" hidden="1" customHeight="1" spans="1:43">
      <c r="A77" s="66" t="s">
        <v>11857</v>
      </c>
      <c r="B77" s="56" t="s">
        <v>19</v>
      </c>
      <c r="C77" s="31" t="s">
        <v>10546</v>
      </c>
      <c r="D77" s="31" t="s">
        <v>11694</v>
      </c>
      <c r="E77" s="31" t="s">
        <v>10476</v>
      </c>
      <c r="F77" s="26" t="s">
        <v>11695</v>
      </c>
      <c r="G77" s="65">
        <v>45713</v>
      </c>
      <c r="H77" s="65">
        <v>45713</v>
      </c>
      <c r="I77" s="31">
        <v>9</v>
      </c>
      <c r="J77" s="26">
        <v>1</v>
      </c>
      <c r="K77" s="26">
        <v>21.7</v>
      </c>
      <c r="L77" s="29">
        <v>45721</v>
      </c>
      <c r="M77" s="58">
        <v>45727</v>
      </c>
      <c r="N77" s="59">
        <v>1</v>
      </c>
      <c r="O77" s="26">
        <v>8</v>
      </c>
      <c r="P77" s="31">
        <v>13</v>
      </c>
      <c r="Q77" s="69">
        <v>731515105</v>
      </c>
      <c r="R77" s="60" t="s">
        <v>11858</v>
      </c>
      <c r="S77" s="65">
        <v>45714</v>
      </c>
      <c r="T77" s="65">
        <v>45716</v>
      </c>
      <c r="U77" s="65">
        <v>45723</v>
      </c>
      <c r="V77" s="65">
        <v>45725</v>
      </c>
      <c r="W77" s="65">
        <v>45725</v>
      </c>
      <c r="X77" s="16">
        <v>3</v>
      </c>
      <c r="Y77" s="26" t="s">
        <v>7799</v>
      </c>
      <c r="Z77" s="62">
        <v>45725</v>
      </c>
      <c r="AA77" s="63"/>
      <c r="AB77" s="26">
        <f t="shared" si="21"/>
        <v>1</v>
      </c>
      <c r="AC77" s="26">
        <f t="shared" si="22"/>
        <v>2</v>
      </c>
      <c r="AD77" s="26">
        <f t="shared" si="23"/>
        <v>7</v>
      </c>
      <c r="AE77" s="26">
        <f t="shared" si="24"/>
        <v>2</v>
      </c>
      <c r="AF77" s="26">
        <f t="shared" si="25"/>
        <v>10</v>
      </c>
      <c r="AG77" s="26">
        <f t="shared" si="26"/>
        <v>12</v>
      </c>
      <c r="AH77" s="31" t="str">
        <f t="shared" si="27"/>
        <v>未达成</v>
      </c>
      <c r="AI77" s="64">
        <f t="shared" si="28"/>
        <v>45717</v>
      </c>
      <c r="AJ77" s="40">
        <f t="shared" si="29"/>
        <v>10</v>
      </c>
      <c r="AK77" s="40">
        <f t="shared" si="30"/>
        <v>12</v>
      </c>
      <c r="AL77" s="40">
        <f t="shared" si="31"/>
        <v>4</v>
      </c>
      <c r="AM77" s="40">
        <f t="shared" si="32"/>
        <v>-4</v>
      </c>
      <c r="AN77" s="41" t="str">
        <f t="shared" si="33"/>
        <v>延期</v>
      </c>
      <c r="AO77" s="41">
        <f t="shared" si="34"/>
        <v>-5</v>
      </c>
      <c r="AP77" s="41" t="str">
        <f t="shared" si="35"/>
        <v>延期</v>
      </c>
      <c r="AQ77" s="41" t="str">
        <f t="shared" si="36"/>
        <v>提前/准时</v>
      </c>
    </row>
    <row r="78" ht="24.9" hidden="1" customHeight="1" spans="1:43">
      <c r="A78" s="66" t="s">
        <v>11859</v>
      </c>
      <c r="B78" s="56" t="s">
        <v>19</v>
      </c>
      <c r="C78" s="31" t="s">
        <v>284</v>
      </c>
      <c r="D78" s="31" t="s">
        <v>11694</v>
      </c>
      <c r="E78" s="31" t="s">
        <v>10476</v>
      </c>
      <c r="F78" s="26" t="s">
        <v>11713</v>
      </c>
      <c r="G78" s="65">
        <v>45722</v>
      </c>
      <c r="H78" s="65">
        <v>45722</v>
      </c>
      <c r="I78" s="31">
        <v>10</v>
      </c>
      <c r="J78" s="26">
        <v>2</v>
      </c>
      <c r="K78" s="26">
        <v>24.05</v>
      </c>
      <c r="L78" s="29">
        <v>45729</v>
      </c>
      <c r="M78" s="58">
        <v>45729</v>
      </c>
      <c r="N78" s="59">
        <v>2</v>
      </c>
      <c r="O78" s="26">
        <v>7</v>
      </c>
      <c r="P78" s="31">
        <v>5</v>
      </c>
      <c r="Q78" s="69">
        <v>731533499</v>
      </c>
      <c r="R78" s="60" t="s">
        <v>11860</v>
      </c>
      <c r="S78" s="65">
        <v>45723</v>
      </c>
      <c r="T78" s="65">
        <v>45724</v>
      </c>
      <c r="U78" s="65">
        <v>45726</v>
      </c>
      <c r="V78" s="65">
        <v>45727</v>
      </c>
      <c r="W78" s="65">
        <v>45727</v>
      </c>
      <c r="X78" s="16">
        <v>1</v>
      </c>
      <c r="Y78" s="26" t="s">
        <v>7799</v>
      </c>
      <c r="Z78" s="62">
        <v>45727</v>
      </c>
      <c r="AA78" s="63"/>
      <c r="AB78" s="26">
        <f t="shared" si="21"/>
        <v>1</v>
      </c>
      <c r="AC78" s="26">
        <f t="shared" si="22"/>
        <v>1</v>
      </c>
      <c r="AD78" s="26">
        <f t="shared" si="23"/>
        <v>2</v>
      </c>
      <c r="AE78" s="26">
        <f t="shared" si="24"/>
        <v>1</v>
      </c>
      <c r="AF78" s="26">
        <f t="shared" si="25"/>
        <v>4</v>
      </c>
      <c r="AG78" s="26">
        <f t="shared" si="26"/>
        <v>5</v>
      </c>
      <c r="AH78" s="31" t="str">
        <f t="shared" si="27"/>
        <v>已达成</v>
      </c>
      <c r="AI78" s="64">
        <f t="shared" si="28"/>
        <v>45717</v>
      </c>
      <c r="AJ78" s="40">
        <f t="shared" si="29"/>
        <v>4</v>
      </c>
      <c r="AK78" s="40">
        <f t="shared" si="30"/>
        <v>5</v>
      </c>
      <c r="AL78" s="40">
        <f t="shared" si="31"/>
        <v>2</v>
      </c>
      <c r="AM78" s="40">
        <f t="shared" si="32"/>
        <v>2</v>
      </c>
      <c r="AN78" s="41" t="str">
        <f t="shared" si="33"/>
        <v>提前/准时</v>
      </c>
      <c r="AO78" s="41">
        <f t="shared" si="34"/>
        <v>0</v>
      </c>
      <c r="AP78" s="41" t="str">
        <f t="shared" si="35"/>
        <v>提前/准时</v>
      </c>
      <c r="AQ78" s="41" t="str">
        <f t="shared" si="36"/>
        <v>提前/准时</v>
      </c>
    </row>
    <row r="79" ht="24.9" hidden="1" customHeight="1" spans="1:43">
      <c r="A79" s="66" t="s">
        <v>11861</v>
      </c>
      <c r="B79" s="56" t="s">
        <v>19</v>
      </c>
      <c r="C79" s="31" t="s">
        <v>1658</v>
      </c>
      <c r="D79" s="31" t="s">
        <v>11694</v>
      </c>
      <c r="E79" s="31" t="s">
        <v>10476</v>
      </c>
      <c r="F79" s="26" t="s">
        <v>11713</v>
      </c>
      <c r="G79" s="65">
        <v>45722</v>
      </c>
      <c r="H79" s="65">
        <v>45722</v>
      </c>
      <c r="I79" s="31">
        <v>10</v>
      </c>
      <c r="J79" s="26">
        <v>2</v>
      </c>
      <c r="K79" s="26">
        <v>24.05</v>
      </c>
      <c r="L79" s="29">
        <v>45729</v>
      </c>
      <c r="M79" s="58">
        <v>45729</v>
      </c>
      <c r="N79" s="59">
        <v>2</v>
      </c>
      <c r="O79" s="26">
        <v>7</v>
      </c>
      <c r="P79" s="31">
        <v>5</v>
      </c>
      <c r="Q79" s="69">
        <v>731533527</v>
      </c>
      <c r="R79" s="60" t="s">
        <v>11862</v>
      </c>
      <c r="S79" s="65">
        <v>45723</v>
      </c>
      <c r="T79" s="65">
        <v>45724</v>
      </c>
      <c r="U79" s="65">
        <v>45726</v>
      </c>
      <c r="V79" s="65">
        <v>45727</v>
      </c>
      <c r="W79" s="65">
        <v>45727</v>
      </c>
      <c r="X79" s="16">
        <v>1</v>
      </c>
      <c r="Y79" s="26" t="s">
        <v>7799</v>
      </c>
      <c r="Z79" s="62">
        <v>45727</v>
      </c>
      <c r="AA79" s="63"/>
      <c r="AB79" s="26">
        <f t="shared" si="21"/>
        <v>1</v>
      </c>
      <c r="AC79" s="26">
        <f t="shared" si="22"/>
        <v>1</v>
      </c>
      <c r="AD79" s="26">
        <f t="shared" si="23"/>
        <v>2</v>
      </c>
      <c r="AE79" s="26">
        <f t="shared" si="24"/>
        <v>1</v>
      </c>
      <c r="AF79" s="26">
        <f t="shared" si="25"/>
        <v>4</v>
      </c>
      <c r="AG79" s="26">
        <f t="shared" si="26"/>
        <v>5</v>
      </c>
      <c r="AH79" s="31" t="str">
        <f t="shared" si="27"/>
        <v>已达成</v>
      </c>
      <c r="AI79" s="64">
        <f t="shared" si="28"/>
        <v>45717</v>
      </c>
      <c r="AJ79" s="40">
        <f t="shared" si="29"/>
        <v>4</v>
      </c>
      <c r="AK79" s="40">
        <f t="shared" si="30"/>
        <v>5</v>
      </c>
      <c r="AL79" s="40">
        <f t="shared" si="31"/>
        <v>2</v>
      </c>
      <c r="AM79" s="40">
        <f t="shared" si="32"/>
        <v>2</v>
      </c>
      <c r="AN79" s="41" t="str">
        <f t="shared" si="33"/>
        <v>提前/准时</v>
      </c>
      <c r="AO79" s="41">
        <f t="shared" si="34"/>
        <v>0</v>
      </c>
      <c r="AP79" s="41" t="str">
        <f t="shared" si="35"/>
        <v>提前/准时</v>
      </c>
      <c r="AQ79" s="41" t="str">
        <f t="shared" si="36"/>
        <v>提前/准时</v>
      </c>
    </row>
    <row r="80" ht="24.9" hidden="1" customHeight="1" spans="1:43">
      <c r="A80" s="66" t="s">
        <v>11863</v>
      </c>
      <c r="B80" s="56" t="s">
        <v>53</v>
      </c>
      <c r="C80" s="31" t="s">
        <v>10497</v>
      </c>
      <c r="D80" s="31" t="s">
        <v>11694</v>
      </c>
      <c r="E80" s="31" t="s">
        <v>10476</v>
      </c>
      <c r="F80" s="26" t="s">
        <v>11695</v>
      </c>
      <c r="G80" s="65">
        <v>45719</v>
      </c>
      <c r="H80" s="65">
        <v>45719</v>
      </c>
      <c r="I80" s="31">
        <v>10</v>
      </c>
      <c r="J80" s="26">
        <v>1</v>
      </c>
      <c r="K80" s="26">
        <v>21.5</v>
      </c>
      <c r="L80" s="29">
        <v>45727</v>
      </c>
      <c r="M80" s="58">
        <v>45729</v>
      </c>
      <c r="N80" s="59">
        <v>2</v>
      </c>
      <c r="O80" s="26">
        <v>8</v>
      </c>
      <c r="P80" s="31">
        <v>8</v>
      </c>
      <c r="Q80" s="69">
        <v>731527386</v>
      </c>
      <c r="R80" s="60" t="s">
        <v>11864</v>
      </c>
      <c r="S80" s="65">
        <v>45721</v>
      </c>
      <c r="T80" s="65">
        <v>45724</v>
      </c>
      <c r="U80" s="65">
        <v>45726</v>
      </c>
      <c r="V80" s="65">
        <v>45727</v>
      </c>
      <c r="W80" s="65">
        <v>45727</v>
      </c>
      <c r="X80" s="16">
        <v>1</v>
      </c>
      <c r="Y80" s="26" t="s">
        <v>7799</v>
      </c>
      <c r="Z80" s="62">
        <v>45727</v>
      </c>
      <c r="AA80" s="63"/>
      <c r="AB80" s="26">
        <f t="shared" si="21"/>
        <v>2</v>
      </c>
      <c r="AC80" s="26">
        <f t="shared" si="22"/>
        <v>3</v>
      </c>
      <c r="AD80" s="26">
        <f t="shared" si="23"/>
        <v>2</v>
      </c>
      <c r="AE80" s="26">
        <f t="shared" si="24"/>
        <v>1</v>
      </c>
      <c r="AF80" s="26">
        <f t="shared" si="25"/>
        <v>7</v>
      </c>
      <c r="AG80" s="26">
        <f t="shared" si="26"/>
        <v>8</v>
      </c>
      <c r="AH80" s="31" t="str">
        <f t="shared" si="27"/>
        <v>已达成</v>
      </c>
      <c r="AI80" s="64">
        <f t="shared" si="28"/>
        <v>45717</v>
      </c>
      <c r="AJ80" s="40">
        <f t="shared" si="29"/>
        <v>7</v>
      </c>
      <c r="AK80" s="40">
        <f t="shared" si="30"/>
        <v>8</v>
      </c>
      <c r="AL80" s="40">
        <f t="shared" si="31"/>
        <v>0</v>
      </c>
      <c r="AM80" s="40">
        <f t="shared" si="32"/>
        <v>0</v>
      </c>
      <c r="AN80" s="41" t="str">
        <f t="shared" si="33"/>
        <v>提前/准时</v>
      </c>
      <c r="AO80" s="41">
        <f t="shared" si="34"/>
        <v>-2</v>
      </c>
      <c r="AP80" s="41" t="str">
        <f t="shared" si="35"/>
        <v>延期</v>
      </c>
      <c r="AQ80" s="41" t="str">
        <f t="shared" si="36"/>
        <v>提前/准时</v>
      </c>
    </row>
    <row r="81" ht="24.9" hidden="1" customHeight="1" spans="1:43">
      <c r="A81" s="66" t="s">
        <v>11865</v>
      </c>
      <c r="B81" s="56" t="s">
        <v>42</v>
      </c>
      <c r="C81" s="31" t="s">
        <v>10497</v>
      </c>
      <c r="D81" s="31" t="s">
        <v>11694</v>
      </c>
      <c r="E81" s="31" t="s">
        <v>10476</v>
      </c>
      <c r="F81" s="26" t="s">
        <v>11713</v>
      </c>
      <c r="G81" s="65">
        <v>45722</v>
      </c>
      <c r="H81" s="65">
        <v>45722</v>
      </c>
      <c r="I81" s="31">
        <v>10</v>
      </c>
      <c r="J81" s="26">
        <v>2</v>
      </c>
      <c r="K81" s="26">
        <v>43.6</v>
      </c>
      <c r="L81" s="29">
        <v>45729</v>
      </c>
      <c r="M81" s="58">
        <v>45731</v>
      </c>
      <c r="N81" s="59">
        <v>3</v>
      </c>
      <c r="O81" s="26">
        <v>7</v>
      </c>
      <c r="P81" s="31">
        <v>6</v>
      </c>
      <c r="Q81" s="69">
        <v>731533490</v>
      </c>
      <c r="R81" s="60" t="s">
        <v>11866</v>
      </c>
      <c r="S81" s="65">
        <v>45723</v>
      </c>
      <c r="T81" s="65">
        <v>45724</v>
      </c>
      <c r="U81" s="65">
        <v>45727</v>
      </c>
      <c r="V81" s="65">
        <v>45727</v>
      </c>
      <c r="W81" s="65">
        <v>45727</v>
      </c>
      <c r="X81" s="16">
        <v>1</v>
      </c>
      <c r="Y81" s="26" t="s">
        <v>7799</v>
      </c>
      <c r="Z81" s="62">
        <v>45727</v>
      </c>
      <c r="AA81" s="63"/>
      <c r="AB81" s="26">
        <f t="shared" si="21"/>
        <v>1</v>
      </c>
      <c r="AC81" s="26">
        <f t="shared" si="22"/>
        <v>1</v>
      </c>
      <c r="AD81" s="26">
        <f t="shared" si="23"/>
        <v>3</v>
      </c>
      <c r="AE81" s="26">
        <f t="shared" si="24"/>
        <v>0</v>
      </c>
      <c r="AF81" s="26">
        <f t="shared" si="25"/>
        <v>5</v>
      </c>
      <c r="AG81" s="26">
        <f t="shared" si="26"/>
        <v>5</v>
      </c>
      <c r="AH81" s="31" t="str">
        <f t="shared" si="27"/>
        <v>已达成</v>
      </c>
      <c r="AI81" s="64">
        <f t="shared" si="28"/>
        <v>45717</v>
      </c>
      <c r="AJ81" s="40">
        <f t="shared" si="29"/>
        <v>5</v>
      </c>
      <c r="AK81" s="40">
        <f t="shared" si="30"/>
        <v>5</v>
      </c>
      <c r="AL81" s="40">
        <f t="shared" si="31"/>
        <v>2</v>
      </c>
      <c r="AM81" s="40">
        <f t="shared" si="32"/>
        <v>2</v>
      </c>
      <c r="AN81" s="41" t="str">
        <f t="shared" si="33"/>
        <v>提前/准时</v>
      </c>
      <c r="AO81" s="41">
        <f t="shared" si="34"/>
        <v>-1</v>
      </c>
      <c r="AP81" s="41" t="str">
        <f t="shared" si="35"/>
        <v>延期</v>
      </c>
      <c r="AQ81" s="41" t="str">
        <f t="shared" si="36"/>
        <v>提前/准时</v>
      </c>
    </row>
    <row r="82" ht="24.9" hidden="1" customHeight="1" spans="1:43">
      <c r="A82" s="66" t="s">
        <v>11867</v>
      </c>
      <c r="B82" s="56" t="s">
        <v>51</v>
      </c>
      <c r="C82" s="31" t="s">
        <v>10497</v>
      </c>
      <c r="D82" s="31" t="s">
        <v>11694</v>
      </c>
      <c r="E82" s="31" t="s">
        <v>10476</v>
      </c>
      <c r="F82" s="26" t="s">
        <v>11713</v>
      </c>
      <c r="G82" s="65">
        <v>45723</v>
      </c>
      <c r="H82" s="65">
        <v>45723</v>
      </c>
      <c r="I82" s="31">
        <v>10</v>
      </c>
      <c r="J82" s="26">
        <v>1</v>
      </c>
      <c r="K82" s="26">
        <v>21.8</v>
      </c>
      <c r="L82" s="29">
        <v>45730</v>
      </c>
      <c r="M82" s="58">
        <v>45730</v>
      </c>
      <c r="N82" s="59">
        <v>2</v>
      </c>
      <c r="O82" s="26">
        <v>7</v>
      </c>
      <c r="P82" s="31">
        <v>5</v>
      </c>
      <c r="Q82" s="69">
        <v>731536894</v>
      </c>
      <c r="R82" s="60" t="s">
        <v>11868</v>
      </c>
      <c r="S82" s="65">
        <v>45724</v>
      </c>
      <c r="T82" s="65">
        <v>45724</v>
      </c>
      <c r="U82" s="65">
        <v>45727</v>
      </c>
      <c r="V82" s="65">
        <v>45727</v>
      </c>
      <c r="W82" s="65">
        <v>45727</v>
      </c>
      <c r="X82" s="16">
        <v>1</v>
      </c>
      <c r="Y82" s="26" t="s">
        <v>7799</v>
      </c>
      <c r="Z82" s="62">
        <v>45727</v>
      </c>
      <c r="AA82" s="63"/>
      <c r="AB82" s="26">
        <f t="shared" si="21"/>
        <v>1</v>
      </c>
      <c r="AC82" s="26">
        <f t="shared" si="22"/>
        <v>0</v>
      </c>
      <c r="AD82" s="26">
        <f t="shared" si="23"/>
        <v>3</v>
      </c>
      <c r="AE82" s="26">
        <f t="shared" si="24"/>
        <v>0</v>
      </c>
      <c r="AF82" s="26">
        <f t="shared" si="25"/>
        <v>4</v>
      </c>
      <c r="AG82" s="26">
        <f t="shared" si="26"/>
        <v>4</v>
      </c>
      <c r="AH82" s="31" t="str">
        <f t="shared" si="27"/>
        <v>已达成</v>
      </c>
      <c r="AI82" s="64">
        <f t="shared" si="28"/>
        <v>45717</v>
      </c>
      <c r="AJ82" s="40">
        <f t="shared" si="29"/>
        <v>4</v>
      </c>
      <c r="AK82" s="40">
        <f t="shared" si="30"/>
        <v>4</v>
      </c>
      <c r="AL82" s="40">
        <f t="shared" si="31"/>
        <v>3</v>
      </c>
      <c r="AM82" s="40">
        <f t="shared" si="32"/>
        <v>3</v>
      </c>
      <c r="AN82" s="41" t="str">
        <f t="shared" si="33"/>
        <v>提前/准时</v>
      </c>
      <c r="AO82" s="41">
        <f t="shared" si="34"/>
        <v>0</v>
      </c>
      <c r="AP82" s="41" t="str">
        <f t="shared" si="35"/>
        <v>提前/准时</v>
      </c>
      <c r="AQ82" s="41" t="str">
        <f t="shared" si="36"/>
        <v>提前/准时</v>
      </c>
    </row>
    <row r="83" ht="24.9" hidden="1" customHeight="1" spans="1:43">
      <c r="A83" s="66" t="s">
        <v>11869</v>
      </c>
      <c r="B83" s="56" t="s">
        <v>42</v>
      </c>
      <c r="C83" s="31" t="s">
        <v>10497</v>
      </c>
      <c r="D83" s="31" t="s">
        <v>11694</v>
      </c>
      <c r="E83" s="31" t="s">
        <v>10476</v>
      </c>
      <c r="F83" s="26" t="s">
        <v>11713</v>
      </c>
      <c r="G83" s="65">
        <v>45721</v>
      </c>
      <c r="H83" s="65">
        <v>45721</v>
      </c>
      <c r="I83" s="31">
        <v>10</v>
      </c>
      <c r="J83" s="26">
        <v>1</v>
      </c>
      <c r="K83" s="26">
        <v>21.85</v>
      </c>
      <c r="L83" s="29">
        <v>45728</v>
      </c>
      <c r="M83" s="58">
        <v>45731</v>
      </c>
      <c r="N83" s="59">
        <v>3</v>
      </c>
      <c r="O83" s="26">
        <v>7</v>
      </c>
      <c r="P83" s="31">
        <v>7</v>
      </c>
      <c r="Q83" s="69">
        <v>731530909</v>
      </c>
      <c r="R83" s="60" t="s">
        <v>11870</v>
      </c>
      <c r="S83" s="65">
        <v>45722</v>
      </c>
      <c r="T83" s="65">
        <v>45723</v>
      </c>
      <c r="U83" s="65">
        <v>45727</v>
      </c>
      <c r="V83" s="65">
        <v>45728</v>
      </c>
      <c r="W83" s="65">
        <v>45728</v>
      </c>
      <c r="X83" s="16">
        <v>1</v>
      </c>
      <c r="Y83" s="26" t="s">
        <v>7799</v>
      </c>
      <c r="Z83" s="62">
        <v>45728</v>
      </c>
      <c r="AA83" s="63"/>
      <c r="AB83" s="26">
        <f t="shared" si="21"/>
        <v>1</v>
      </c>
      <c r="AC83" s="26">
        <f t="shared" si="22"/>
        <v>1</v>
      </c>
      <c r="AD83" s="26">
        <f t="shared" si="23"/>
        <v>4</v>
      </c>
      <c r="AE83" s="26">
        <f t="shared" si="24"/>
        <v>1</v>
      </c>
      <c r="AF83" s="26">
        <f t="shared" si="25"/>
        <v>6</v>
      </c>
      <c r="AG83" s="26">
        <f t="shared" si="26"/>
        <v>7</v>
      </c>
      <c r="AH83" s="31" t="str">
        <f t="shared" si="27"/>
        <v>已达成</v>
      </c>
      <c r="AI83" s="64">
        <f t="shared" si="28"/>
        <v>45717</v>
      </c>
      <c r="AJ83" s="40">
        <f t="shared" si="29"/>
        <v>6</v>
      </c>
      <c r="AK83" s="40">
        <f t="shared" si="30"/>
        <v>7</v>
      </c>
      <c r="AL83" s="40">
        <f t="shared" si="31"/>
        <v>0</v>
      </c>
      <c r="AM83" s="40">
        <f t="shared" si="32"/>
        <v>0</v>
      </c>
      <c r="AN83" s="41" t="str">
        <f t="shared" si="33"/>
        <v>提前/准时</v>
      </c>
      <c r="AO83" s="41">
        <f t="shared" si="34"/>
        <v>-2</v>
      </c>
      <c r="AP83" s="41" t="str">
        <f t="shared" si="35"/>
        <v>延期</v>
      </c>
      <c r="AQ83" s="41" t="str">
        <f t="shared" si="36"/>
        <v>提前/准时</v>
      </c>
    </row>
    <row r="84" ht="24.9" hidden="1" customHeight="1" spans="1:43">
      <c r="A84" s="66" t="s">
        <v>11871</v>
      </c>
      <c r="B84" s="56" t="s">
        <v>53</v>
      </c>
      <c r="C84" s="31" t="s">
        <v>10490</v>
      </c>
      <c r="D84" s="31" t="s">
        <v>11694</v>
      </c>
      <c r="E84" s="31" t="s">
        <v>10476</v>
      </c>
      <c r="F84" s="26" t="s">
        <v>11724</v>
      </c>
      <c r="G84" s="65">
        <v>45715</v>
      </c>
      <c r="H84" s="65">
        <v>45715</v>
      </c>
      <c r="I84" s="31">
        <v>9</v>
      </c>
      <c r="J84" s="26">
        <v>2</v>
      </c>
      <c r="K84" s="26">
        <v>28.5</v>
      </c>
      <c r="L84" s="29">
        <v>45727</v>
      </c>
      <c r="M84" s="58">
        <v>45732</v>
      </c>
      <c r="N84" s="59">
        <v>3</v>
      </c>
      <c r="O84" s="26">
        <v>12</v>
      </c>
      <c r="P84" s="31">
        <v>14</v>
      </c>
      <c r="Q84" s="69">
        <v>731519680</v>
      </c>
      <c r="R84" s="60" t="s">
        <v>11872</v>
      </c>
      <c r="S84" s="65">
        <v>45716</v>
      </c>
      <c r="T84" s="65">
        <v>45724</v>
      </c>
      <c r="U84" s="65">
        <v>45726</v>
      </c>
      <c r="V84" s="65">
        <v>45728</v>
      </c>
      <c r="W84" s="65">
        <v>45728</v>
      </c>
      <c r="X84" s="16">
        <v>3</v>
      </c>
      <c r="Y84" s="26" t="s">
        <v>7799</v>
      </c>
      <c r="Z84" s="62">
        <v>45728</v>
      </c>
      <c r="AA84" s="63"/>
      <c r="AB84" s="26">
        <f t="shared" si="21"/>
        <v>1</v>
      </c>
      <c r="AC84" s="26">
        <f t="shared" si="22"/>
        <v>8</v>
      </c>
      <c r="AD84" s="26">
        <f t="shared" si="23"/>
        <v>2</v>
      </c>
      <c r="AE84" s="26">
        <f t="shared" si="24"/>
        <v>2</v>
      </c>
      <c r="AF84" s="26">
        <f t="shared" si="25"/>
        <v>11</v>
      </c>
      <c r="AG84" s="26">
        <f t="shared" si="26"/>
        <v>13</v>
      </c>
      <c r="AH84" s="31" t="str">
        <f t="shared" si="27"/>
        <v>未达成</v>
      </c>
      <c r="AI84" s="64">
        <f t="shared" si="28"/>
        <v>45717</v>
      </c>
      <c r="AJ84" s="40">
        <f t="shared" si="29"/>
        <v>11</v>
      </c>
      <c r="AK84" s="40">
        <f t="shared" si="30"/>
        <v>13</v>
      </c>
      <c r="AL84" s="40">
        <f t="shared" si="31"/>
        <v>1</v>
      </c>
      <c r="AM84" s="40">
        <f t="shared" si="32"/>
        <v>-1</v>
      </c>
      <c r="AN84" s="41" t="str">
        <f t="shared" si="33"/>
        <v>延期</v>
      </c>
      <c r="AO84" s="41">
        <f t="shared" si="34"/>
        <v>-2</v>
      </c>
      <c r="AP84" s="41" t="str">
        <f t="shared" si="35"/>
        <v>延期</v>
      </c>
      <c r="AQ84" s="41" t="str">
        <f t="shared" si="36"/>
        <v>提前/准时</v>
      </c>
    </row>
    <row r="85" ht="24.9" hidden="1" customHeight="1" spans="1:43">
      <c r="A85" s="66" t="s">
        <v>11873</v>
      </c>
      <c r="B85" s="56" t="s">
        <v>19</v>
      </c>
      <c r="C85" s="31" t="s">
        <v>121</v>
      </c>
      <c r="D85" s="31" t="s">
        <v>11694</v>
      </c>
      <c r="E85" s="31" t="s">
        <v>10476</v>
      </c>
      <c r="F85" s="26" t="s">
        <v>11713</v>
      </c>
      <c r="G85" s="65">
        <v>45722</v>
      </c>
      <c r="H85" s="65">
        <v>45722</v>
      </c>
      <c r="I85" s="31">
        <v>10</v>
      </c>
      <c r="J85" s="26">
        <v>2</v>
      </c>
      <c r="K85" s="26">
        <v>24.05</v>
      </c>
      <c r="L85" s="29">
        <v>45729</v>
      </c>
      <c r="M85" s="58">
        <v>45732</v>
      </c>
      <c r="N85" s="59">
        <v>3</v>
      </c>
      <c r="O85" s="26">
        <v>7</v>
      </c>
      <c r="P85" s="31">
        <v>7</v>
      </c>
      <c r="Q85" s="69">
        <v>731533510</v>
      </c>
      <c r="R85" s="60" t="s">
        <v>11874</v>
      </c>
      <c r="S85" s="65">
        <v>45723</v>
      </c>
      <c r="T85" s="65">
        <v>45724</v>
      </c>
      <c r="U85" s="65">
        <v>45726</v>
      </c>
      <c r="V85" s="65">
        <v>45728</v>
      </c>
      <c r="W85" s="65">
        <v>45728</v>
      </c>
      <c r="X85" s="16">
        <v>3</v>
      </c>
      <c r="Y85" s="26" t="s">
        <v>7799</v>
      </c>
      <c r="Z85" s="62">
        <v>45728</v>
      </c>
      <c r="AA85" s="63"/>
      <c r="AB85" s="26">
        <f t="shared" si="21"/>
        <v>1</v>
      </c>
      <c r="AC85" s="26">
        <f t="shared" si="22"/>
        <v>1</v>
      </c>
      <c r="AD85" s="26">
        <f t="shared" si="23"/>
        <v>2</v>
      </c>
      <c r="AE85" s="26">
        <f t="shared" si="24"/>
        <v>2</v>
      </c>
      <c r="AF85" s="26">
        <f t="shared" si="25"/>
        <v>4</v>
      </c>
      <c r="AG85" s="26">
        <f t="shared" si="26"/>
        <v>6</v>
      </c>
      <c r="AH85" s="31" t="str">
        <f t="shared" si="27"/>
        <v>已达成</v>
      </c>
      <c r="AI85" s="64">
        <f t="shared" si="28"/>
        <v>45717</v>
      </c>
      <c r="AJ85" s="40">
        <f t="shared" si="29"/>
        <v>4</v>
      </c>
      <c r="AK85" s="40">
        <f t="shared" si="30"/>
        <v>6</v>
      </c>
      <c r="AL85" s="40">
        <f t="shared" si="31"/>
        <v>1</v>
      </c>
      <c r="AM85" s="40">
        <f t="shared" si="32"/>
        <v>1</v>
      </c>
      <c r="AN85" s="41" t="str">
        <f t="shared" si="33"/>
        <v>提前/准时</v>
      </c>
      <c r="AO85" s="41">
        <f t="shared" si="34"/>
        <v>0</v>
      </c>
      <c r="AP85" s="41" t="str">
        <f t="shared" si="35"/>
        <v>提前/准时</v>
      </c>
      <c r="AQ85" s="41" t="str">
        <f t="shared" si="36"/>
        <v>提前/准时</v>
      </c>
    </row>
    <row r="86" ht="24.9" hidden="1" customHeight="1" spans="1:43">
      <c r="A86" s="66" t="s">
        <v>11875</v>
      </c>
      <c r="B86" s="56" t="s">
        <v>53</v>
      </c>
      <c r="C86" s="31" t="s">
        <v>10497</v>
      </c>
      <c r="D86" s="31" t="s">
        <v>11694</v>
      </c>
      <c r="E86" s="31" t="s">
        <v>10476</v>
      </c>
      <c r="F86" s="26" t="s">
        <v>11763</v>
      </c>
      <c r="G86" s="65">
        <v>45723</v>
      </c>
      <c r="H86" s="65">
        <v>45723</v>
      </c>
      <c r="I86" s="31">
        <v>10</v>
      </c>
      <c r="J86" s="26">
        <v>2</v>
      </c>
      <c r="K86" s="26">
        <v>35.3</v>
      </c>
      <c r="L86" s="29">
        <v>45731</v>
      </c>
      <c r="M86" s="58">
        <v>45731</v>
      </c>
      <c r="N86" s="59">
        <v>2</v>
      </c>
      <c r="O86" s="26">
        <v>8</v>
      </c>
      <c r="P86" s="31">
        <v>6</v>
      </c>
      <c r="Q86" s="69">
        <v>731536895</v>
      </c>
      <c r="R86" s="60" t="s">
        <v>11876</v>
      </c>
      <c r="S86" s="65">
        <v>45726</v>
      </c>
      <c r="T86" s="65">
        <v>45726</v>
      </c>
      <c r="U86" s="65">
        <v>45728</v>
      </c>
      <c r="V86" s="65">
        <v>45728</v>
      </c>
      <c r="W86" s="65">
        <v>45728</v>
      </c>
      <c r="X86" s="16">
        <v>1</v>
      </c>
      <c r="Y86" s="26" t="s">
        <v>7799</v>
      </c>
      <c r="Z86" s="62">
        <v>45728</v>
      </c>
      <c r="AA86" s="63"/>
      <c r="AB86" s="26">
        <f t="shared" si="21"/>
        <v>3</v>
      </c>
      <c r="AC86" s="26">
        <f t="shared" si="22"/>
        <v>0</v>
      </c>
      <c r="AD86" s="26">
        <f t="shared" si="23"/>
        <v>2</v>
      </c>
      <c r="AE86" s="26">
        <f t="shared" si="24"/>
        <v>0</v>
      </c>
      <c r="AF86" s="26">
        <f t="shared" si="25"/>
        <v>5</v>
      </c>
      <c r="AG86" s="26">
        <f t="shared" si="26"/>
        <v>5</v>
      </c>
      <c r="AH86" s="31" t="str">
        <f t="shared" si="27"/>
        <v>已达成</v>
      </c>
      <c r="AI86" s="64">
        <f t="shared" si="28"/>
        <v>45717</v>
      </c>
      <c r="AJ86" s="40">
        <f t="shared" si="29"/>
        <v>5</v>
      </c>
      <c r="AK86" s="40">
        <f t="shared" si="30"/>
        <v>5</v>
      </c>
      <c r="AL86" s="40">
        <f t="shared" si="31"/>
        <v>3</v>
      </c>
      <c r="AM86" s="40">
        <f t="shared" si="32"/>
        <v>3</v>
      </c>
      <c r="AN86" s="41" t="str">
        <f t="shared" si="33"/>
        <v>提前/准时</v>
      </c>
      <c r="AO86" s="41">
        <f t="shared" si="34"/>
        <v>0</v>
      </c>
      <c r="AP86" s="41" t="str">
        <f t="shared" si="35"/>
        <v>提前/准时</v>
      </c>
      <c r="AQ86" s="41" t="str">
        <f t="shared" si="36"/>
        <v>提前/准时</v>
      </c>
    </row>
    <row r="87" ht="24.9" hidden="1" customHeight="1" spans="1:43">
      <c r="A87" s="66" t="s">
        <v>11877</v>
      </c>
      <c r="B87" s="56" t="s">
        <v>51</v>
      </c>
      <c r="C87" s="31" t="s">
        <v>10497</v>
      </c>
      <c r="D87" s="31" t="s">
        <v>11694</v>
      </c>
      <c r="E87" s="31" t="s">
        <v>10476</v>
      </c>
      <c r="F87" s="26" t="s">
        <v>11695</v>
      </c>
      <c r="G87" s="65">
        <v>45719</v>
      </c>
      <c r="H87" s="65">
        <v>45719</v>
      </c>
      <c r="I87" s="31">
        <v>10</v>
      </c>
      <c r="J87" s="26">
        <v>2</v>
      </c>
      <c r="K87" s="26">
        <v>43.55</v>
      </c>
      <c r="L87" s="29">
        <v>45727</v>
      </c>
      <c r="M87" s="58">
        <v>45731</v>
      </c>
      <c r="N87" s="59">
        <v>2</v>
      </c>
      <c r="O87" s="26">
        <v>8</v>
      </c>
      <c r="P87" s="31">
        <v>10</v>
      </c>
      <c r="Q87" s="69">
        <v>731527384</v>
      </c>
      <c r="R87" s="60" t="s">
        <v>11878</v>
      </c>
      <c r="S87" s="65">
        <v>45721</v>
      </c>
      <c r="T87" s="65">
        <v>45724</v>
      </c>
      <c r="U87" s="65">
        <v>45729</v>
      </c>
      <c r="V87" s="65">
        <v>45729</v>
      </c>
      <c r="W87" s="65">
        <v>45727</v>
      </c>
      <c r="X87" s="16">
        <v>0</v>
      </c>
      <c r="Y87" s="26" t="s">
        <v>7799</v>
      </c>
      <c r="Z87" s="62">
        <v>45727</v>
      </c>
      <c r="AA87" s="63" t="s">
        <v>11879</v>
      </c>
      <c r="AB87" s="26">
        <f t="shared" si="21"/>
        <v>2</v>
      </c>
      <c r="AC87" s="26">
        <f t="shared" si="22"/>
        <v>3</v>
      </c>
      <c r="AD87" s="26">
        <f t="shared" si="23"/>
        <v>5</v>
      </c>
      <c r="AE87" s="26">
        <f t="shared" si="24"/>
        <v>0</v>
      </c>
      <c r="AF87" s="26">
        <f t="shared" si="25"/>
        <v>10</v>
      </c>
      <c r="AG87" s="26">
        <f t="shared" si="26"/>
        <v>10</v>
      </c>
      <c r="AH87" s="31" t="str">
        <f t="shared" si="27"/>
        <v>未达成</v>
      </c>
      <c r="AI87" s="64">
        <f t="shared" si="28"/>
        <v>45717</v>
      </c>
      <c r="AJ87" s="40">
        <f t="shared" si="29"/>
        <v>10</v>
      </c>
      <c r="AK87" s="40">
        <f t="shared" si="30"/>
        <v>10</v>
      </c>
      <c r="AL87" s="40">
        <f t="shared" si="31"/>
        <v>2</v>
      </c>
      <c r="AM87" s="40">
        <f t="shared" si="32"/>
        <v>-2</v>
      </c>
      <c r="AN87" s="41" t="str">
        <f t="shared" si="33"/>
        <v>延期</v>
      </c>
      <c r="AO87" s="41">
        <f t="shared" si="34"/>
        <v>-5</v>
      </c>
      <c r="AP87" s="41" t="str">
        <f t="shared" si="35"/>
        <v>延期</v>
      </c>
      <c r="AQ87" s="41" t="str">
        <f t="shared" si="36"/>
        <v>提前/准时</v>
      </c>
    </row>
    <row r="88" ht="24.9" hidden="1" customHeight="1" spans="1:43">
      <c r="A88" s="66" t="s">
        <v>11880</v>
      </c>
      <c r="B88" s="56" t="s">
        <v>19</v>
      </c>
      <c r="C88" s="31" t="s">
        <v>10497</v>
      </c>
      <c r="D88" s="31" t="s">
        <v>11694</v>
      </c>
      <c r="E88" s="31" t="s">
        <v>10476</v>
      </c>
      <c r="F88" s="26" t="s">
        <v>11695</v>
      </c>
      <c r="G88" s="65">
        <v>45720</v>
      </c>
      <c r="H88" s="65">
        <v>45720</v>
      </c>
      <c r="I88" s="31">
        <v>10</v>
      </c>
      <c r="J88" s="26">
        <v>3</v>
      </c>
      <c r="K88" s="26">
        <v>42.1</v>
      </c>
      <c r="L88" s="29">
        <v>45728</v>
      </c>
      <c r="M88" s="58">
        <v>45733</v>
      </c>
      <c r="N88" s="59">
        <v>3</v>
      </c>
      <c r="O88" s="26">
        <v>8</v>
      </c>
      <c r="P88" s="31">
        <v>10</v>
      </c>
      <c r="Q88" s="69">
        <v>731529166</v>
      </c>
      <c r="R88" s="60" t="s">
        <v>11881</v>
      </c>
      <c r="S88" s="65">
        <v>45722</v>
      </c>
      <c r="T88" s="65">
        <v>45726</v>
      </c>
      <c r="U88" s="65">
        <v>45729</v>
      </c>
      <c r="V88" s="65">
        <v>45729</v>
      </c>
      <c r="W88" s="65">
        <v>45729</v>
      </c>
      <c r="X88" s="16">
        <v>1</v>
      </c>
      <c r="Y88" s="26" t="s">
        <v>7799</v>
      </c>
      <c r="Z88" s="62">
        <v>45729</v>
      </c>
      <c r="AA88" s="63"/>
      <c r="AB88" s="26">
        <f t="shared" si="21"/>
        <v>2</v>
      </c>
      <c r="AC88" s="26">
        <f t="shared" si="22"/>
        <v>4</v>
      </c>
      <c r="AD88" s="26">
        <f t="shared" si="23"/>
        <v>3</v>
      </c>
      <c r="AE88" s="26">
        <f t="shared" si="24"/>
        <v>0</v>
      </c>
      <c r="AF88" s="26">
        <f t="shared" si="25"/>
        <v>9</v>
      </c>
      <c r="AG88" s="26">
        <f t="shared" si="26"/>
        <v>9</v>
      </c>
      <c r="AH88" s="31" t="str">
        <f t="shared" si="27"/>
        <v>未达成</v>
      </c>
      <c r="AI88" s="64">
        <f t="shared" si="28"/>
        <v>45717</v>
      </c>
      <c r="AJ88" s="40">
        <f t="shared" si="29"/>
        <v>9</v>
      </c>
      <c r="AK88" s="40">
        <f t="shared" si="30"/>
        <v>9</v>
      </c>
      <c r="AL88" s="40">
        <f t="shared" si="31"/>
        <v>1</v>
      </c>
      <c r="AM88" s="40">
        <f t="shared" si="32"/>
        <v>-1</v>
      </c>
      <c r="AN88" s="41" t="str">
        <f t="shared" si="33"/>
        <v>延期</v>
      </c>
      <c r="AO88" s="41">
        <f t="shared" si="34"/>
        <v>-4</v>
      </c>
      <c r="AP88" s="41" t="str">
        <f t="shared" si="35"/>
        <v>延期</v>
      </c>
      <c r="AQ88" s="41" t="str">
        <f t="shared" si="36"/>
        <v>提前/准时</v>
      </c>
    </row>
    <row r="89" ht="24.9" hidden="1" customHeight="1" spans="1:43">
      <c r="A89" s="66" t="s">
        <v>11882</v>
      </c>
      <c r="B89" s="56">
        <v>1987</v>
      </c>
      <c r="C89" s="31" t="s">
        <v>10520</v>
      </c>
      <c r="D89" s="31" t="s">
        <v>11694</v>
      </c>
      <c r="E89" s="31" t="s">
        <v>10476</v>
      </c>
      <c r="F89" s="26" t="s">
        <v>11724</v>
      </c>
      <c r="G89" s="65">
        <v>45716</v>
      </c>
      <c r="H89" s="65">
        <v>45716</v>
      </c>
      <c r="I89" s="31">
        <v>9</v>
      </c>
      <c r="J89" s="26">
        <v>2</v>
      </c>
      <c r="K89" s="26">
        <v>32.45</v>
      </c>
      <c r="L89" s="29">
        <v>45728</v>
      </c>
      <c r="M89" s="58">
        <v>45734</v>
      </c>
      <c r="N89" s="59">
        <v>1</v>
      </c>
      <c r="O89" s="26">
        <v>12</v>
      </c>
      <c r="P89" s="31">
        <v>17</v>
      </c>
      <c r="Q89" s="69">
        <v>731522094</v>
      </c>
      <c r="R89" s="60" t="s">
        <v>11883</v>
      </c>
      <c r="S89" s="65">
        <v>45718</v>
      </c>
      <c r="T89" s="65">
        <v>45726</v>
      </c>
      <c r="U89" s="65">
        <v>45728</v>
      </c>
      <c r="V89" s="65">
        <v>45730</v>
      </c>
      <c r="W89" s="65">
        <v>45730</v>
      </c>
      <c r="X89" s="16">
        <v>5</v>
      </c>
      <c r="Y89" s="26" t="s">
        <v>7799</v>
      </c>
      <c r="Z89" s="62">
        <v>45730</v>
      </c>
      <c r="AA89" s="63"/>
      <c r="AB89" s="26">
        <f t="shared" si="21"/>
        <v>2</v>
      </c>
      <c r="AC89" s="26">
        <f t="shared" si="22"/>
        <v>8</v>
      </c>
      <c r="AD89" s="26">
        <f t="shared" si="23"/>
        <v>2</v>
      </c>
      <c r="AE89" s="26">
        <f t="shared" si="24"/>
        <v>2</v>
      </c>
      <c r="AF89" s="26">
        <f t="shared" si="25"/>
        <v>12</v>
      </c>
      <c r="AG89" s="26">
        <f t="shared" si="26"/>
        <v>14</v>
      </c>
      <c r="AH89" s="31" t="str">
        <f t="shared" si="27"/>
        <v>未达成</v>
      </c>
      <c r="AI89" s="64">
        <f t="shared" si="28"/>
        <v>45717</v>
      </c>
      <c r="AJ89" s="40">
        <f t="shared" si="29"/>
        <v>12</v>
      </c>
      <c r="AK89" s="40">
        <f t="shared" si="30"/>
        <v>14</v>
      </c>
      <c r="AL89" s="40">
        <f t="shared" si="31"/>
        <v>2</v>
      </c>
      <c r="AM89" s="40">
        <f t="shared" si="32"/>
        <v>-2</v>
      </c>
      <c r="AN89" s="41" t="str">
        <f t="shared" si="33"/>
        <v>延期</v>
      </c>
      <c r="AO89" s="41">
        <f t="shared" si="34"/>
        <v>-3</v>
      </c>
      <c r="AP89" s="41" t="str">
        <f t="shared" si="35"/>
        <v>延期</v>
      </c>
      <c r="AQ89" s="41" t="str">
        <f t="shared" si="36"/>
        <v>提前/准时</v>
      </c>
    </row>
    <row r="90" ht="24.9" hidden="1" customHeight="1" spans="1:43">
      <c r="A90" s="66" t="s">
        <v>11884</v>
      </c>
      <c r="B90" s="56" t="s">
        <v>51</v>
      </c>
      <c r="C90" s="31" t="s">
        <v>10497</v>
      </c>
      <c r="D90" s="31" t="s">
        <v>11694</v>
      </c>
      <c r="E90" s="31" t="s">
        <v>10476</v>
      </c>
      <c r="F90" s="26" t="s">
        <v>11713</v>
      </c>
      <c r="G90" s="65">
        <v>45720</v>
      </c>
      <c r="H90" s="65">
        <v>45720</v>
      </c>
      <c r="I90" s="31">
        <v>10</v>
      </c>
      <c r="J90" s="26">
        <v>1</v>
      </c>
      <c r="K90" s="26">
        <v>21.5</v>
      </c>
      <c r="L90" s="29">
        <v>45727</v>
      </c>
      <c r="M90" s="58">
        <v>45733</v>
      </c>
      <c r="N90" s="59">
        <v>0</v>
      </c>
      <c r="O90" s="26">
        <v>7</v>
      </c>
      <c r="P90" s="31">
        <v>13</v>
      </c>
      <c r="Q90" s="69">
        <v>731529161</v>
      </c>
      <c r="R90" s="60" t="s">
        <v>11885</v>
      </c>
      <c r="S90" s="65">
        <v>45722</v>
      </c>
      <c r="T90" s="65">
        <v>45723</v>
      </c>
      <c r="U90" s="65">
        <v>45729</v>
      </c>
      <c r="V90" s="65">
        <v>45730</v>
      </c>
      <c r="W90" s="65">
        <v>45730</v>
      </c>
      <c r="X90" s="16">
        <v>4</v>
      </c>
      <c r="Y90" s="26" t="s">
        <v>7799</v>
      </c>
      <c r="Z90" s="62">
        <v>45730</v>
      </c>
      <c r="AA90" s="63"/>
      <c r="AB90" s="26">
        <f t="shared" si="21"/>
        <v>2</v>
      </c>
      <c r="AC90" s="26">
        <f t="shared" si="22"/>
        <v>1</v>
      </c>
      <c r="AD90" s="26">
        <f t="shared" si="23"/>
        <v>6</v>
      </c>
      <c r="AE90" s="26">
        <f t="shared" si="24"/>
        <v>1</v>
      </c>
      <c r="AF90" s="26">
        <f t="shared" si="25"/>
        <v>9</v>
      </c>
      <c r="AG90" s="26">
        <f t="shared" si="26"/>
        <v>10</v>
      </c>
      <c r="AH90" s="31" t="str">
        <f t="shared" si="27"/>
        <v>未达成</v>
      </c>
      <c r="AI90" s="64">
        <f t="shared" si="28"/>
        <v>45717</v>
      </c>
      <c r="AJ90" s="40">
        <f t="shared" si="29"/>
        <v>9</v>
      </c>
      <c r="AK90" s="40">
        <f t="shared" si="30"/>
        <v>10</v>
      </c>
      <c r="AL90" s="40">
        <f t="shared" si="31"/>
        <v>3</v>
      </c>
      <c r="AM90" s="40">
        <f t="shared" si="32"/>
        <v>-3</v>
      </c>
      <c r="AN90" s="41" t="str">
        <f t="shared" si="33"/>
        <v>延期</v>
      </c>
      <c r="AO90" s="41">
        <f t="shared" si="34"/>
        <v>-5</v>
      </c>
      <c r="AP90" s="41" t="str">
        <f t="shared" si="35"/>
        <v>延期</v>
      </c>
      <c r="AQ90" s="41" t="str">
        <f t="shared" si="36"/>
        <v>提前/准时</v>
      </c>
    </row>
    <row r="91" ht="24.9" hidden="1" customHeight="1" spans="1:43">
      <c r="A91" s="66" t="s">
        <v>11886</v>
      </c>
      <c r="B91" s="56" t="s">
        <v>19</v>
      </c>
      <c r="C91" s="31" t="s">
        <v>228</v>
      </c>
      <c r="D91" s="31" t="s">
        <v>11694</v>
      </c>
      <c r="E91" s="31" t="s">
        <v>10476</v>
      </c>
      <c r="F91" s="26" t="s">
        <v>11713</v>
      </c>
      <c r="G91" s="65">
        <v>45722</v>
      </c>
      <c r="H91" s="65">
        <v>45722</v>
      </c>
      <c r="I91" s="31">
        <v>10</v>
      </c>
      <c r="J91" s="26">
        <v>2</v>
      </c>
      <c r="K91" s="26">
        <v>24.05</v>
      </c>
      <c r="L91" s="29">
        <v>45729</v>
      </c>
      <c r="M91" s="58">
        <v>45733</v>
      </c>
      <c r="N91" s="59">
        <v>0</v>
      </c>
      <c r="O91" s="26">
        <v>7</v>
      </c>
      <c r="P91" s="31">
        <v>11</v>
      </c>
      <c r="Q91" s="69">
        <v>731533535</v>
      </c>
      <c r="R91" s="60" t="s">
        <v>11887</v>
      </c>
      <c r="S91" s="65">
        <v>45723</v>
      </c>
      <c r="T91" s="65">
        <v>45724</v>
      </c>
      <c r="U91" s="65">
        <v>45727</v>
      </c>
      <c r="V91" s="65">
        <v>45731</v>
      </c>
      <c r="W91" s="65">
        <v>45730</v>
      </c>
      <c r="X91" s="16">
        <v>6</v>
      </c>
      <c r="Y91" s="26" t="s">
        <v>7799</v>
      </c>
      <c r="Z91" s="62">
        <v>45730</v>
      </c>
      <c r="AA91" s="63"/>
      <c r="AB91" s="26">
        <f t="shared" si="21"/>
        <v>1</v>
      </c>
      <c r="AC91" s="26">
        <f t="shared" si="22"/>
        <v>1</v>
      </c>
      <c r="AD91" s="26">
        <f t="shared" si="23"/>
        <v>3</v>
      </c>
      <c r="AE91" s="26">
        <f t="shared" si="24"/>
        <v>4</v>
      </c>
      <c r="AF91" s="26">
        <f t="shared" si="25"/>
        <v>5</v>
      </c>
      <c r="AG91" s="26">
        <f t="shared" si="26"/>
        <v>9</v>
      </c>
      <c r="AH91" s="31" t="str">
        <f t="shared" si="27"/>
        <v>未达成</v>
      </c>
      <c r="AI91" s="64">
        <f t="shared" si="28"/>
        <v>45717</v>
      </c>
      <c r="AJ91" s="40">
        <f t="shared" si="29"/>
        <v>5</v>
      </c>
      <c r="AK91" s="40">
        <f t="shared" si="30"/>
        <v>9</v>
      </c>
      <c r="AL91" s="40">
        <f t="shared" si="31"/>
        <v>2</v>
      </c>
      <c r="AM91" s="40">
        <f t="shared" si="32"/>
        <v>-2</v>
      </c>
      <c r="AN91" s="41" t="str">
        <f t="shared" si="33"/>
        <v>延期</v>
      </c>
      <c r="AO91" s="41">
        <f t="shared" si="34"/>
        <v>-1</v>
      </c>
      <c r="AP91" s="41" t="str">
        <f t="shared" si="35"/>
        <v>延期</v>
      </c>
      <c r="AQ91" s="41" t="str">
        <f t="shared" si="36"/>
        <v>延期</v>
      </c>
    </row>
    <row r="92" ht="24.9" hidden="1" customHeight="1" spans="1:43">
      <c r="A92" s="66" t="s">
        <v>11888</v>
      </c>
      <c r="B92" s="56" t="s">
        <v>42</v>
      </c>
      <c r="C92" s="31" t="s">
        <v>10497</v>
      </c>
      <c r="D92" s="31" t="s">
        <v>11694</v>
      </c>
      <c r="E92" s="31" t="s">
        <v>10476</v>
      </c>
      <c r="F92" s="26" t="s">
        <v>11713</v>
      </c>
      <c r="G92" s="65">
        <v>45726</v>
      </c>
      <c r="H92" s="65">
        <v>45726</v>
      </c>
      <c r="I92" s="31">
        <v>11</v>
      </c>
      <c r="J92" s="26">
        <v>2</v>
      </c>
      <c r="K92" s="26">
        <v>43.6</v>
      </c>
      <c r="L92" s="29">
        <v>45733</v>
      </c>
      <c r="M92" s="58">
        <v>45733</v>
      </c>
      <c r="N92" s="59">
        <v>0</v>
      </c>
      <c r="O92" s="26">
        <v>7</v>
      </c>
      <c r="P92" s="31">
        <v>7</v>
      </c>
      <c r="Q92" s="69">
        <v>731541353</v>
      </c>
      <c r="R92" s="60" t="s">
        <v>11889</v>
      </c>
      <c r="S92" s="65">
        <v>45727</v>
      </c>
      <c r="T92" s="65">
        <v>45728</v>
      </c>
      <c r="U92" s="65">
        <v>45731</v>
      </c>
      <c r="V92" s="65">
        <v>45731</v>
      </c>
      <c r="W92" s="65">
        <v>45730</v>
      </c>
      <c r="X92" s="16">
        <v>2</v>
      </c>
      <c r="Y92" s="26" t="s">
        <v>7799</v>
      </c>
      <c r="Z92" s="62">
        <v>45730</v>
      </c>
      <c r="AA92" s="63" t="s">
        <v>11890</v>
      </c>
      <c r="AB92" s="26">
        <f t="shared" si="21"/>
        <v>1</v>
      </c>
      <c r="AC92" s="26">
        <f t="shared" si="22"/>
        <v>1</v>
      </c>
      <c r="AD92" s="26">
        <f t="shared" si="23"/>
        <v>3</v>
      </c>
      <c r="AE92" s="26">
        <f t="shared" si="24"/>
        <v>0</v>
      </c>
      <c r="AF92" s="26">
        <f t="shared" si="25"/>
        <v>5</v>
      </c>
      <c r="AG92" s="26">
        <f t="shared" si="26"/>
        <v>5</v>
      </c>
      <c r="AH92" s="31" t="str">
        <f t="shared" si="27"/>
        <v>已达成</v>
      </c>
      <c r="AI92" s="64">
        <f t="shared" si="28"/>
        <v>45717</v>
      </c>
      <c r="AJ92" s="40">
        <f t="shared" si="29"/>
        <v>5</v>
      </c>
      <c r="AK92" s="40">
        <f t="shared" si="30"/>
        <v>5</v>
      </c>
      <c r="AL92" s="40">
        <f t="shared" si="31"/>
        <v>2</v>
      </c>
      <c r="AM92" s="40">
        <f t="shared" si="32"/>
        <v>2</v>
      </c>
      <c r="AN92" s="41" t="str">
        <f t="shared" si="33"/>
        <v>提前/准时</v>
      </c>
      <c r="AO92" s="41">
        <f t="shared" si="34"/>
        <v>-1</v>
      </c>
      <c r="AP92" s="41" t="str">
        <f t="shared" si="35"/>
        <v>延期</v>
      </c>
      <c r="AQ92" s="41" t="str">
        <f t="shared" si="36"/>
        <v>提前/准时</v>
      </c>
    </row>
    <row r="93" ht="24.9" hidden="1" customHeight="1" spans="1:43">
      <c r="A93" s="66" t="s">
        <v>11891</v>
      </c>
      <c r="B93" s="56" t="s">
        <v>19</v>
      </c>
      <c r="C93" s="31" t="s">
        <v>10497</v>
      </c>
      <c r="D93" s="31" t="s">
        <v>11694</v>
      </c>
      <c r="E93" s="31" t="s">
        <v>10476</v>
      </c>
      <c r="F93" s="26" t="s">
        <v>11695</v>
      </c>
      <c r="G93" s="65">
        <v>45720</v>
      </c>
      <c r="H93" s="65">
        <v>45720</v>
      </c>
      <c r="I93" s="31">
        <v>10</v>
      </c>
      <c r="J93" s="26">
        <v>3</v>
      </c>
      <c r="K93" s="26">
        <v>45.15</v>
      </c>
      <c r="L93" s="29">
        <v>45728</v>
      </c>
      <c r="M93" s="58">
        <v>45733</v>
      </c>
      <c r="N93" s="59">
        <v>0</v>
      </c>
      <c r="O93" s="26">
        <v>8</v>
      </c>
      <c r="P93" s="31">
        <v>13</v>
      </c>
      <c r="Q93" s="69">
        <v>731529167</v>
      </c>
      <c r="R93" s="60" t="s">
        <v>11892</v>
      </c>
      <c r="S93" s="65">
        <v>45722</v>
      </c>
      <c r="T93" s="65">
        <v>45726</v>
      </c>
      <c r="U93" s="65">
        <v>45731</v>
      </c>
      <c r="V93" s="65">
        <v>45731</v>
      </c>
      <c r="W93" s="65">
        <v>45729</v>
      </c>
      <c r="X93" s="16">
        <v>2</v>
      </c>
      <c r="Y93" s="26" t="s">
        <v>7799</v>
      </c>
      <c r="Z93" s="62">
        <v>45729</v>
      </c>
      <c r="AA93" s="63"/>
      <c r="AB93" s="26">
        <f t="shared" si="21"/>
        <v>2</v>
      </c>
      <c r="AC93" s="26">
        <f t="shared" si="22"/>
        <v>4</v>
      </c>
      <c r="AD93" s="26">
        <f t="shared" si="23"/>
        <v>5</v>
      </c>
      <c r="AE93" s="26">
        <f t="shared" si="24"/>
        <v>0</v>
      </c>
      <c r="AF93" s="26">
        <f t="shared" si="25"/>
        <v>11</v>
      </c>
      <c r="AG93" s="26">
        <f t="shared" si="26"/>
        <v>11</v>
      </c>
      <c r="AH93" s="31" t="str">
        <f t="shared" si="27"/>
        <v>未达成</v>
      </c>
      <c r="AI93" s="64">
        <f t="shared" si="28"/>
        <v>45717</v>
      </c>
      <c r="AJ93" s="40">
        <f t="shared" si="29"/>
        <v>11</v>
      </c>
      <c r="AK93" s="40">
        <f t="shared" si="30"/>
        <v>11</v>
      </c>
      <c r="AL93" s="40">
        <f t="shared" si="31"/>
        <v>3</v>
      </c>
      <c r="AM93" s="40">
        <f t="shared" si="32"/>
        <v>-3</v>
      </c>
      <c r="AN93" s="41" t="str">
        <f t="shared" si="33"/>
        <v>延期</v>
      </c>
      <c r="AO93" s="41">
        <f t="shared" si="34"/>
        <v>-6</v>
      </c>
      <c r="AP93" s="41" t="str">
        <f t="shared" si="35"/>
        <v>延期</v>
      </c>
      <c r="AQ93" s="41" t="str">
        <f t="shared" si="36"/>
        <v>提前/准时</v>
      </c>
    </row>
    <row r="94" ht="24.9" hidden="1" customHeight="1" spans="1:43">
      <c r="A94" s="66" t="s">
        <v>11893</v>
      </c>
      <c r="B94" s="56" t="s">
        <v>19</v>
      </c>
      <c r="C94" s="31" t="s">
        <v>109</v>
      </c>
      <c r="D94" s="31" t="s">
        <v>11694</v>
      </c>
      <c r="E94" s="31" t="s">
        <v>10476</v>
      </c>
      <c r="F94" s="26" t="s">
        <v>11713</v>
      </c>
      <c r="G94" s="65">
        <v>45722</v>
      </c>
      <c r="H94" s="65">
        <v>45722</v>
      </c>
      <c r="I94" s="31">
        <v>10</v>
      </c>
      <c r="J94" s="26">
        <v>2</v>
      </c>
      <c r="K94" s="26">
        <v>24.05</v>
      </c>
      <c r="L94" s="29">
        <v>45729</v>
      </c>
      <c r="M94" s="58">
        <v>45734</v>
      </c>
      <c r="N94" s="59">
        <v>1</v>
      </c>
      <c r="O94" s="26">
        <v>7</v>
      </c>
      <c r="P94" s="31">
        <v>11</v>
      </c>
      <c r="Q94" s="69">
        <v>731533521</v>
      </c>
      <c r="R94" s="60" t="s">
        <v>11894</v>
      </c>
      <c r="S94" s="65">
        <v>45723</v>
      </c>
      <c r="T94" s="65">
        <v>45724</v>
      </c>
      <c r="U94" s="65">
        <v>45726</v>
      </c>
      <c r="V94" s="65">
        <v>45732</v>
      </c>
      <c r="W94" s="65">
        <v>45732</v>
      </c>
      <c r="X94" s="16">
        <v>7</v>
      </c>
      <c r="Y94" s="26" t="s">
        <v>7799</v>
      </c>
      <c r="Z94" s="62">
        <v>45732</v>
      </c>
      <c r="AA94" s="63"/>
      <c r="AB94" s="26">
        <f t="shared" si="21"/>
        <v>1</v>
      </c>
      <c r="AC94" s="26">
        <f t="shared" si="22"/>
        <v>1</v>
      </c>
      <c r="AD94" s="26">
        <f t="shared" si="23"/>
        <v>2</v>
      </c>
      <c r="AE94" s="26">
        <f t="shared" si="24"/>
        <v>6</v>
      </c>
      <c r="AF94" s="26">
        <f t="shared" si="25"/>
        <v>4</v>
      </c>
      <c r="AG94" s="26">
        <f t="shared" si="26"/>
        <v>10</v>
      </c>
      <c r="AH94" s="31" t="str">
        <f t="shared" si="27"/>
        <v>未达成</v>
      </c>
      <c r="AI94" s="64">
        <f t="shared" si="28"/>
        <v>45717</v>
      </c>
      <c r="AJ94" s="40">
        <f t="shared" si="29"/>
        <v>4</v>
      </c>
      <c r="AK94" s="40">
        <f t="shared" si="30"/>
        <v>10</v>
      </c>
      <c r="AL94" s="40">
        <f t="shared" si="31"/>
        <v>3</v>
      </c>
      <c r="AM94" s="40">
        <f t="shared" si="32"/>
        <v>-3</v>
      </c>
      <c r="AN94" s="41" t="str">
        <f t="shared" si="33"/>
        <v>延期</v>
      </c>
      <c r="AO94" s="41">
        <f t="shared" si="34"/>
        <v>0</v>
      </c>
      <c r="AP94" s="41" t="str">
        <f t="shared" si="35"/>
        <v>提前/准时</v>
      </c>
      <c r="AQ94" s="41" t="str">
        <f t="shared" si="36"/>
        <v>延期</v>
      </c>
    </row>
    <row r="95" ht="24.9" hidden="1" customHeight="1" spans="1:43">
      <c r="A95" s="66" t="s">
        <v>11895</v>
      </c>
      <c r="B95" s="56" t="s">
        <v>53</v>
      </c>
      <c r="C95" s="31" t="s">
        <v>10497</v>
      </c>
      <c r="D95" s="31" t="s">
        <v>11694</v>
      </c>
      <c r="E95" s="31" t="s">
        <v>10476</v>
      </c>
      <c r="F95" s="26" t="s">
        <v>11763</v>
      </c>
      <c r="G95" s="65">
        <v>45726</v>
      </c>
      <c r="H95" s="65">
        <v>45726</v>
      </c>
      <c r="I95" s="31">
        <v>11</v>
      </c>
      <c r="J95" s="26">
        <v>1</v>
      </c>
      <c r="K95" s="26">
        <v>19.9</v>
      </c>
      <c r="L95" s="29">
        <v>45734</v>
      </c>
      <c r="M95" s="58">
        <v>45734</v>
      </c>
      <c r="N95" s="59">
        <v>1</v>
      </c>
      <c r="O95" s="26">
        <v>8</v>
      </c>
      <c r="P95" s="31">
        <v>7</v>
      </c>
      <c r="Q95" s="69">
        <v>731541354</v>
      </c>
      <c r="R95" s="60" t="s">
        <v>11896</v>
      </c>
      <c r="S95" s="65">
        <v>45728</v>
      </c>
      <c r="T95" s="65">
        <v>45728</v>
      </c>
      <c r="U95" s="65">
        <v>45732</v>
      </c>
      <c r="V95" s="65">
        <v>45732</v>
      </c>
      <c r="W95" s="65">
        <v>45732</v>
      </c>
      <c r="X95" s="16">
        <v>1</v>
      </c>
      <c r="Y95" s="26" t="s">
        <v>7799</v>
      </c>
      <c r="Z95" s="62">
        <v>45732</v>
      </c>
      <c r="AA95" s="63"/>
      <c r="AB95" s="26">
        <f t="shared" si="21"/>
        <v>2</v>
      </c>
      <c r="AC95" s="26">
        <f t="shared" si="22"/>
        <v>0</v>
      </c>
      <c r="AD95" s="26">
        <f t="shared" si="23"/>
        <v>4</v>
      </c>
      <c r="AE95" s="26">
        <f t="shared" si="24"/>
        <v>0</v>
      </c>
      <c r="AF95" s="26">
        <f t="shared" si="25"/>
        <v>6</v>
      </c>
      <c r="AG95" s="26">
        <f t="shared" si="26"/>
        <v>6</v>
      </c>
      <c r="AH95" s="31" t="str">
        <f t="shared" si="27"/>
        <v>已达成</v>
      </c>
      <c r="AI95" s="64">
        <f t="shared" si="28"/>
        <v>45717</v>
      </c>
      <c r="AJ95" s="40">
        <f t="shared" si="29"/>
        <v>6</v>
      </c>
      <c r="AK95" s="40">
        <f t="shared" si="30"/>
        <v>6</v>
      </c>
      <c r="AL95" s="40">
        <f t="shared" si="31"/>
        <v>2</v>
      </c>
      <c r="AM95" s="40">
        <f t="shared" si="32"/>
        <v>2</v>
      </c>
      <c r="AN95" s="41" t="str">
        <f t="shared" si="33"/>
        <v>提前/准时</v>
      </c>
      <c r="AO95" s="41">
        <f t="shared" si="34"/>
        <v>-1</v>
      </c>
      <c r="AP95" s="41" t="str">
        <f t="shared" si="35"/>
        <v>延期</v>
      </c>
      <c r="AQ95" s="41" t="str">
        <f t="shared" si="36"/>
        <v>提前/准时</v>
      </c>
    </row>
    <row r="96" ht="24.9" hidden="1" customHeight="1" spans="1:43">
      <c r="A96" s="66" t="s">
        <v>11897</v>
      </c>
      <c r="B96" s="56" t="s">
        <v>53</v>
      </c>
      <c r="C96" s="31" t="s">
        <v>10546</v>
      </c>
      <c r="D96" s="31" t="s">
        <v>11694</v>
      </c>
      <c r="E96" s="31" t="s">
        <v>10476</v>
      </c>
      <c r="F96" s="26" t="s">
        <v>11724</v>
      </c>
      <c r="G96" s="65">
        <v>45719</v>
      </c>
      <c r="H96" s="65">
        <v>45719</v>
      </c>
      <c r="I96" s="31">
        <v>10</v>
      </c>
      <c r="J96" s="26">
        <v>2</v>
      </c>
      <c r="K96" s="26">
        <v>27.95</v>
      </c>
      <c r="L96" s="29">
        <v>45731</v>
      </c>
      <c r="M96" s="58">
        <v>45733</v>
      </c>
      <c r="N96" s="59">
        <v>0</v>
      </c>
      <c r="O96" s="26">
        <v>12</v>
      </c>
      <c r="P96" s="31">
        <v>14</v>
      </c>
      <c r="Q96" s="69">
        <v>731527380</v>
      </c>
      <c r="R96" s="70" t="s">
        <v>11898</v>
      </c>
      <c r="S96" s="65">
        <v>45721</v>
      </c>
      <c r="T96" s="65">
        <v>45724</v>
      </c>
      <c r="U96" s="65">
        <v>45729</v>
      </c>
      <c r="V96" s="65">
        <v>45731</v>
      </c>
      <c r="W96" s="65">
        <v>45728</v>
      </c>
      <c r="X96" s="16">
        <v>4</v>
      </c>
      <c r="Y96" s="26" t="s">
        <v>7799</v>
      </c>
      <c r="Z96" s="62">
        <v>45728</v>
      </c>
      <c r="AA96" s="63" t="s">
        <v>11899</v>
      </c>
      <c r="AB96" s="26">
        <f t="shared" si="21"/>
        <v>2</v>
      </c>
      <c r="AC96" s="26">
        <f t="shared" si="22"/>
        <v>3</v>
      </c>
      <c r="AD96" s="26">
        <f t="shared" si="23"/>
        <v>5</v>
      </c>
      <c r="AE96" s="26">
        <f t="shared" si="24"/>
        <v>2</v>
      </c>
      <c r="AF96" s="26">
        <f t="shared" si="25"/>
        <v>10</v>
      </c>
      <c r="AG96" s="26">
        <f t="shared" si="26"/>
        <v>12</v>
      </c>
      <c r="AH96" s="31" t="str">
        <f t="shared" si="27"/>
        <v>已达成</v>
      </c>
      <c r="AI96" s="64">
        <f t="shared" si="28"/>
        <v>45717</v>
      </c>
      <c r="AJ96" s="40">
        <f t="shared" si="29"/>
        <v>10</v>
      </c>
      <c r="AK96" s="40">
        <f t="shared" si="30"/>
        <v>12</v>
      </c>
      <c r="AL96" s="40">
        <f t="shared" si="31"/>
        <v>0</v>
      </c>
      <c r="AM96" s="40">
        <f t="shared" si="32"/>
        <v>0</v>
      </c>
      <c r="AN96" s="41" t="str">
        <f t="shared" si="33"/>
        <v>提前/准时</v>
      </c>
      <c r="AO96" s="41">
        <f t="shared" si="34"/>
        <v>-1</v>
      </c>
      <c r="AP96" s="41" t="str">
        <f t="shared" si="35"/>
        <v>延期</v>
      </c>
      <c r="AQ96" s="41" t="str">
        <f t="shared" si="36"/>
        <v>提前/准时</v>
      </c>
    </row>
    <row r="97" ht="24.9" hidden="1" customHeight="1" spans="1:43">
      <c r="A97" s="66" t="s">
        <v>11900</v>
      </c>
      <c r="B97" s="56" t="s">
        <v>51</v>
      </c>
      <c r="C97" s="31" t="s">
        <v>10490</v>
      </c>
      <c r="D97" s="31" t="s">
        <v>11694</v>
      </c>
      <c r="E97" s="31" t="s">
        <v>10476</v>
      </c>
      <c r="F97" s="26" t="s">
        <v>11713</v>
      </c>
      <c r="G97" s="65">
        <v>45730</v>
      </c>
      <c r="H97" s="65">
        <v>45730</v>
      </c>
      <c r="I97" s="31">
        <v>11</v>
      </c>
      <c r="J97" s="26">
        <v>1</v>
      </c>
      <c r="K97" s="26">
        <v>21.85</v>
      </c>
      <c r="L97" s="29">
        <v>45737</v>
      </c>
      <c r="M97" s="58">
        <v>45737</v>
      </c>
      <c r="N97" s="59">
        <v>1</v>
      </c>
      <c r="O97" s="26">
        <v>7</v>
      </c>
      <c r="P97" s="31">
        <v>6</v>
      </c>
      <c r="Q97" s="69">
        <v>731551443</v>
      </c>
      <c r="R97" s="60" t="s">
        <v>11901</v>
      </c>
      <c r="S97" s="65">
        <v>45731</v>
      </c>
      <c r="T97" s="65">
        <v>45731</v>
      </c>
      <c r="U97" s="65">
        <v>45733</v>
      </c>
      <c r="V97" s="65">
        <v>45735</v>
      </c>
      <c r="W97" s="65">
        <v>45735</v>
      </c>
      <c r="X97" s="16">
        <v>3</v>
      </c>
      <c r="Y97" s="26" t="s">
        <v>7799</v>
      </c>
      <c r="Z97" s="62">
        <v>45735</v>
      </c>
      <c r="AA97" s="63"/>
      <c r="AB97" s="26">
        <f t="shared" si="21"/>
        <v>1</v>
      </c>
      <c r="AC97" s="26">
        <f t="shared" si="22"/>
        <v>0</v>
      </c>
      <c r="AD97" s="26">
        <f t="shared" si="23"/>
        <v>2</v>
      </c>
      <c r="AE97" s="26">
        <f t="shared" si="24"/>
        <v>2</v>
      </c>
      <c r="AF97" s="26">
        <f t="shared" si="25"/>
        <v>3</v>
      </c>
      <c r="AG97" s="26">
        <f t="shared" si="26"/>
        <v>5</v>
      </c>
      <c r="AH97" s="31" t="str">
        <f t="shared" si="27"/>
        <v>已达成</v>
      </c>
      <c r="AI97" s="64">
        <f t="shared" si="28"/>
        <v>45717</v>
      </c>
      <c r="AJ97" s="40">
        <f t="shared" si="29"/>
        <v>3</v>
      </c>
      <c r="AK97" s="40">
        <f t="shared" si="30"/>
        <v>5</v>
      </c>
      <c r="AL97" s="40">
        <f t="shared" si="31"/>
        <v>2</v>
      </c>
      <c r="AM97" s="40">
        <f t="shared" si="32"/>
        <v>2</v>
      </c>
      <c r="AN97" s="41" t="str">
        <f t="shared" si="33"/>
        <v>提前/准时</v>
      </c>
      <c r="AO97" s="41">
        <f t="shared" si="34"/>
        <v>1</v>
      </c>
      <c r="AP97" s="41" t="str">
        <f t="shared" si="35"/>
        <v>提前/准时</v>
      </c>
      <c r="AQ97" s="41" t="str">
        <f t="shared" si="36"/>
        <v>提前/准时</v>
      </c>
    </row>
    <row r="98" ht="24.9" hidden="1" customHeight="1" spans="1:43">
      <c r="A98" s="66" t="s">
        <v>11902</v>
      </c>
      <c r="B98" s="56">
        <v>1987</v>
      </c>
      <c r="C98" s="31" t="s">
        <v>10490</v>
      </c>
      <c r="D98" s="31" t="s">
        <v>11694</v>
      </c>
      <c r="E98" s="31" t="s">
        <v>10476</v>
      </c>
      <c r="F98" s="26" t="s">
        <v>11713</v>
      </c>
      <c r="G98" s="65">
        <v>45730</v>
      </c>
      <c r="H98" s="65">
        <v>45730</v>
      </c>
      <c r="I98" s="31">
        <v>11</v>
      </c>
      <c r="J98" s="26">
        <v>2</v>
      </c>
      <c r="K98" s="26">
        <v>43.49</v>
      </c>
      <c r="L98" s="29">
        <v>45737</v>
      </c>
      <c r="M98" s="58">
        <v>45737</v>
      </c>
      <c r="N98" s="59">
        <v>1</v>
      </c>
      <c r="O98" s="26">
        <v>7</v>
      </c>
      <c r="P98" s="31">
        <v>6</v>
      </c>
      <c r="Q98" s="69">
        <v>731551444</v>
      </c>
      <c r="R98" s="60" t="s">
        <v>11903</v>
      </c>
      <c r="S98" s="65">
        <v>45731</v>
      </c>
      <c r="T98" s="65">
        <v>45731</v>
      </c>
      <c r="U98" s="65">
        <v>45733</v>
      </c>
      <c r="V98" s="65">
        <v>45735</v>
      </c>
      <c r="W98" s="65">
        <v>45735</v>
      </c>
      <c r="X98" s="16">
        <v>3</v>
      </c>
      <c r="Y98" s="26" t="s">
        <v>7799</v>
      </c>
      <c r="Z98" s="62">
        <v>45735</v>
      </c>
      <c r="AA98" s="63"/>
      <c r="AB98" s="26">
        <f t="shared" si="21"/>
        <v>1</v>
      </c>
      <c r="AC98" s="26">
        <f t="shared" si="22"/>
        <v>0</v>
      </c>
      <c r="AD98" s="26">
        <f t="shared" si="23"/>
        <v>2</v>
      </c>
      <c r="AE98" s="26">
        <f t="shared" si="24"/>
        <v>2</v>
      </c>
      <c r="AF98" s="26">
        <f t="shared" si="25"/>
        <v>3</v>
      </c>
      <c r="AG98" s="26">
        <f t="shared" si="26"/>
        <v>5</v>
      </c>
      <c r="AH98" s="31" t="str">
        <f t="shared" si="27"/>
        <v>已达成</v>
      </c>
      <c r="AI98" s="64">
        <f t="shared" si="28"/>
        <v>45717</v>
      </c>
      <c r="AJ98" s="40">
        <f t="shared" si="29"/>
        <v>3</v>
      </c>
      <c r="AK98" s="40">
        <f t="shared" si="30"/>
        <v>5</v>
      </c>
      <c r="AL98" s="40">
        <f t="shared" si="31"/>
        <v>2</v>
      </c>
      <c r="AM98" s="40">
        <f t="shared" si="32"/>
        <v>2</v>
      </c>
      <c r="AN98" s="41" t="str">
        <f t="shared" si="33"/>
        <v>提前/准时</v>
      </c>
      <c r="AO98" s="41">
        <f t="shared" si="34"/>
        <v>1</v>
      </c>
      <c r="AP98" s="41" t="str">
        <f t="shared" si="35"/>
        <v>提前/准时</v>
      </c>
      <c r="AQ98" s="41" t="str">
        <f t="shared" si="36"/>
        <v>提前/准时</v>
      </c>
    </row>
    <row r="99" ht="24.9" hidden="1" customHeight="1" spans="1:43">
      <c r="A99" s="66" t="s">
        <v>11904</v>
      </c>
      <c r="B99" s="56" t="s">
        <v>19</v>
      </c>
      <c r="C99" s="31" t="s">
        <v>10546</v>
      </c>
      <c r="D99" s="31" t="s">
        <v>11694</v>
      </c>
      <c r="E99" s="31" t="s">
        <v>10476</v>
      </c>
      <c r="F99" s="26" t="s">
        <v>11713</v>
      </c>
      <c r="G99" s="65">
        <v>45730</v>
      </c>
      <c r="H99" s="65">
        <v>45730</v>
      </c>
      <c r="I99" s="31">
        <v>11</v>
      </c>
      <c r="J99" s="26">
        <v>1</v>
      </c>
      <c r="K99" s="26">
        <v>21.85</v>
      </c>
      <c r="L99" s="29">
        <v>45737</v>
      </c>
      <c r="M99" s="58">
        <v>45737</v>
      </c>
      <c r="N99" s="59">
        <v>1</v>
      </c>
      <c r="O99" s="26">
        <v>7</v>
      </c>
      <c r="P99" s="31">
        <v>6</v>
      </c>
      <c r="Q99" s="69">
        <v>731551436</v>
      </c>
      <c r="R99" s="60" t="s">
        <v>11905</v>
      </c>
      <c r="S99" s="65">
        <v>45731</v>
      </c>
      <c r="T99" s="65">
        <v>45731</v>
      </c>
      <c r="U99" s="65">
        <v>45734</v>
      </c>
      <c r="V99" s="65">
        <v>45736</v>
      </c>
      <c r="W99" s="65">
        <v>45736</v>
      </c>
      <c r="X99" s="16">
        <v>2</v>
      </c>
      <c r="Y99" s="26" t="s">
        <v>7799</v>
      </c>
      <c r="Z99" s="62">
        <v>45736</v>
      </c>
      <c r="AA99" s="63"/>
      <c r="AB99" s="26">
        <f t="shared" si="21"/>
        <v>1</v>
      </c>
      <c r="AC99" s="26">
        <f t="shared" si="22"/>
        <v>0</v>
      </c>
      <c r="AD99" s="26">
        <f t="shared" si="23"/>
        <v>3</v>
      </c>
      <c r="AE99" s="26">
        <f t="shared" si="24"/>
        <v>2</v>
      </c>
      <c r="AF99" s="26">
        <f t="shared" si="25"/>
        <v>4</v>
      </c>
      <c r="AG99" s="26">
        <f t="shared" si="26"/>
        <v>6</v>
      </c>
      <c r="AH99" s="31" t="str">
        <f t="shared" si="27"/>
        <v>已达成</v>
      </c>
      <c r="AI99" s="64">
        <f t="shared" si="28"/>
        <v>45717</v>
      </c>
      <c r="AJ99" s="40">
        <f t="shared" si="29"/>
        <v>4</v>
      </c>
      <c r="AK99" s="40">
        <f t="shared" si="30"/>
        <v>6</v>
      </c>
      <c r="AL99" s="40">
        <f t="shared" si="31"/>
        <v>1</v>
      </c>
      <c r="AM99" s="40">
        <f t="shared" si="32"/>
        <v>1</v>
      </c>
      <c r="AN99" s="41" t="str">
        <f t="shared" si="33"/>
        <v>提前/准时</v>
      </c>
      <c r="AO99" s="41">
        <f t="shared" si="34"/>
        <v>0</v>
      </c>
      <c r="AP99" s="41" t="str">
        <f t="shared" si="35"/>
        <v>提前/准时</v>
      </c>
      <c r="AQ99" s="41" t="str">
        <f t="shared" si="36"/>
        <v>提前/准时</v>
      </c>
    </row>
    <row r="100" ht="24.9" hidden="1" customHeight="1" spans="1:43">
      <c r="A100" s="66" t="s">
        <v>11906</v>
      </c>
      <c r="B100" s="56" t="s">
        <v>51</v>
      </c>
      <c r="C100" s="31" t="s">
        <v>168</v>
      </c>
      <c r="D100" s="31" t="s">
        <v>11694</v>
      </c>
      <c r="E100" s="31" t="s">
        <v>10476</v>
      </c>
      <c r="F100" s="26" t="s">
        <v>11713</v>
      </c>
      <c r="G100" s="65">
        <v>45727</v>
      </c>
      <c r="H100" s="65">
        <v>45727</v>
      </c>
      <c r="I100" s="31">
        <v>11</v>
      </c>
      <c r="J100" s="26">
        <v>1</v>
      </c>
      <c r="K100" s="26">
        <v>21.35</v>
      </c>
      <c r="L100" s="29">
        <v>45734</v>
      </c>
      <c r="M100" s="58">
        <v>45738</v>
      </c>
      <c r="N100" s="59">
        <v>1</v>
      </c>
      <c r="O100" s="26">
        <v>7</v>
      </c>
      <c r="P100" s="31">
        <v>10</v>
      </c>
      <c r="Q100" s="69">
        <v>731543502</v>
      </c>
      <c r="R100" s="60" t="s">
        <v>11907</v>
      </c>
      <c r="S100" s="65">
        <v>45729</v>
      </c>
      <c r="T100" s="65">
        <v>45729</v>
      </c>
      <c r="U100" s="65">
        <v>45735</v>
      </c>
      <c r="V100" s="65">
        <v>45737</v>
      </c>
      <c r="W100" s="65">
        <v>45737</v>
      </c>
      <c r="X100" s="16">
        <v>2</v>
      </c>
      <c r="Y100" s="26" t="s">
        <v>7799</v>
      </c>
      <c r="Z100" s="62">
        <v>45736</v>
      </c>
      <c r="AA100" s="63"/>
      <c r="AB100" s="26">
        <f t="shared" si="21"/>
        <v>2</v>
      </c>
      <c r="AC100" s="26">
        <f t="shared" si="22"/>
        <v>0</v>
      </c>
      <c r="AD100" s="26">
        <f t="shared" si="23"/>
        <v>6</v>
      </c>
      <c r="AE100" s="26">
        <f t="shared" si="24"/>
        <v>2</v>
      </c>
      <c r="AF100" s="26">
        <f t="shared" si="25"/>
        <v>8</v>
      </c>
      <c r="AG100" s="26">
        <f t="shared" si="26"/>
        <v>10</v>
      </c>
      <c r="AH100" s="31" t="str">
        <f t="shared" si="27"/>
        <v>未达成</v>
      </c>
      <c r="AI100" s="64">
        <f t="shared" si="28"/>
        <v>45717</v>
      </c>
      <c r="AJ100" s="40">
        <f t="shared" si="29"/>
        <v>8</v>
      </c>
      <c r="AK100" s="40">
        <f t="shared" si="30"/>
        <v>10</v>
      </c>
      <c r="AL100" s="40">
        <f t="shared" si="31"/>
        <v>3</v>
      </c>
      <c r="AM100" s="40">
        <f t="shared" si="32"/>
        <v>-3</v>
      </c>
      <c r="AN100" s="41" t="str">
        <f t="shared" si="33"/>
        <v>延期</v>
      </c>
      <c r="AO100" s="41">
        <f t="shared" si="34"/>
        <v>-4</v>
      </c>
      <c r="AP100" s="41" t="str">
        <f t="shared" si="35"/>
        <v>延期</v>
      </c>
      <c r="AQ100" s="41" t="str">
        <f t="shared" si="36"/>
        <v>提前/准时</v>
      </c>
    </row>
    <row r="101" ht="24.9" hidden="1" customHeight="1" spans="1:43">
      <c r="A101" s="66" t="s">
        <v>11908</v>
      </c>
      <c r="B101" s="56" t="s">
        <v>51</v>
      </c>
      <c r="C101" s="31" t="s">
        <v>385</v>
      </c>
      <c r="D101" s="31" t="s">
        <v>11694</v>
      </c>
      <c r="E101" s="31" t="s">
        <v>10476</v>
      </c>
      <c r="F101" s="26" t="s">
        <v>11713</v>
      </c>
      <c r="G101" s="65">
        <v>45727</v>
      </c>
      <c r="H101" s="65">
        <v>45727</v>
      </c>
      <c r="I101" s="31">
        <v>11</v>
      </c>
      <c r="J101" s="26">
        <v>1</v>
      </c>
      <c r="K101" s="26">
        <v>21.35</v>
      </c>
      <c r="L101" s="29">
        <v>45734</v>
      </c>
      <c r="M101" s="58">
        <v>45739</v>
      </c>
      <c r="N101" s="59">
        <v>2</v>
      </c>
      <c r="O101" s="26">
        <v>7</v>
      </c>
      <c r="P101" s="31">
        <v>10</v>
      </c>
      <c r="Q101" s="69">
        <v>731543501</v>
      </c>
      <c r="R101" s="60" t="s">
        <v>11909</v>
      </c>
      <c r="S101" s="65">
        <v>45728</v>
      </c>
      <c r="T101" s="65">
        <v>45728</v>
      </c>
      <c r="U101" s="65">
        <v>45733</v>
      </c>
      <c r="V101" s="65">
        <v>45737</v>
      </c>
      <c r="W101" s="65">
        <v>45737</v>
      </c>
      <c r="X101" s="16">
        <v>4</v>
      </c>
      <c r="Y101" s="26" t="s">
        <v>7799</v>
      </c>
      <c r="Z101" s="62">
        <v>45737</v>
      </c>
      <c r="AA101" s="63"/>
      <c r="AB101" s="26">
        <f t="shared" si="21"/>
        <v>1</v>
      </c>
      <c r="AC101" s="26">
        <f t="shared" si="22"/>
        <v>0</v>
      </c>
      <c r="AD101" s="26">
        <f t="shared" si="23"/>
        <v>5</v>
      </c>
      <c r="AE101" s="26">
        <f t="shared" si="24"/>
        <v>4</v>
      </c>
      <c r="AF101" s="26">
        <f t="shared" si="25"/>
        <v>6</v>
      </c>
      <c r="AG101" s="26">
        <f t="shared" si="26"/>
        <v>10</v>
      </c>
      <c r="AH101" s="31" t="str">
        <f t="shared" si="27"/>
        <v>未达成</v>
      </c>
      <c r="AI101" s="64">
        <f t="shared" si="28"/>
        <v>45717</v>
      </c>
      <c r="AJ101" s="40">
        <f t="shared" si="29"/>
        <v>6</v>
      </c>
      <c r="AK101" s="40">
        <f t="shared" si="30"/>
        <v>10</v>
      </c>
      <c r="AL101" s="40">
        <f t="shared" si="31"/>
        <v>3</v>
      </c>
      <c r="AM101" s="40">
        <f t="shared" si="32"/>
        <v>-3</v>
      </c>
      <c r="AN101" s="41" t="str">
        <f t="shared" si="33"/>
        <v>延期</v>
      </c>
      <c r="AO101" s="41">
        <f t="shared" si="34"/>
        <v>-2</v>
      </c>
      <c r="AP101" s="41" t="str">
        <f t="shared" si="35"/>
        <v>延期</v>
      </c>
      <c r="AQ101" s="41" t="str">
        <f t="shared" si="36"/>
        <v>延期</v>
      </c>
    </row>
    <row r="102" ht="24.9" hidden="1" customHeight="1" spans="1:43">
      <c r="A102" s="66" t="s">
        <v>11910</v>
      </c>
      <c r="B102" s="56" t="s">
        <v>53</v>
      </c>
      <c r="C102" s="31" t="s">
        <v>10497</v>
      </c>
      <c r="D102" s="31" t="s">
        <v>11694</v>
      </c>
      <c r="E102" s="31" t="s">
        <v>10476</v>
      </c>
      <c r="F102" s="26" t="s">
        <v>11713</v>
      </c>
      <c r="G102" s="65">
        <v>45728</v>
      </c>
      <c r="H102" s="65">
        <v>45728</v>
      </c>
      <c r="I102" s="31">
        <v>11</v>
      </c>
      <c r="J102" s="26">
        <v>2</v>
      </c>
      <c r="K102" s="26">
        <v>33.6</v>
      </c>
      <c r="L102" s="29">
        <v>45735</v>
      </c>
      <c r="M102" s="58">
        <v>45741</v>
      </c>
      <c r="N102" s="59">
        <v>3</v>
      </c>
      <c r="O102" s="26">
        <v>7</v>
      </c>
      <c r="P102" s="31">
        <v>10</v>
      </c>
      <c r="Q102" s="69">
        <v>731545525</v>
      </c>
      <c r="R102" s="60" t="s">
        <v>11911</v>
      </c>
      <c r="S102" s="65">
        <v>45730</v>
      </c>
      <c r="T102" s="65">
        <v>45730</v>
      </c>
      <c r="U102" s="65">
        <v>45737</v>
      </c>
      <c r="V102" s="65">
        <v>45737</v>
      </c>
      <c r="W102" s="65">
        <v>45736</v>
      </c>
      <c r="X102" s="16">
        <v>1</v>
      </c>
      <c r="Y102" s="26" t="s">
        <v>7799</v>
      </c>
      <c r="Z102" s="62">
        <v>45736</v>
      </c>
      <c r="AA102" s="63"/>
      <c r="AB102" s="26">
        <f t="shared" si="21"/>
        <v>2</v>
      </c>
      <c r="AC102" s="26">
        <f t="shared" si="22"/>
        <v>0</v>
      </c>
      <c r="AD102" s="26">
        <f t="shared" si="23"/>
        <v>7</v>
      </c>
      <c r="AE102" s="26">
        <f t="shared" si="24"/>
        <v>0</v>
      </c>
      <c r="AF102" s="26">
        <f t="shared" si="25"/>
        <v>9</v>
      </c>
      <c r="AG102" s="26">
        <f t="shared" si="26"/>
        <v>9</v>
      </c>
      <c r="AH102" s="31" t="str">
        <f t="shared" si="27"/>
        <v>未达成</v>
      </c>
      <c r="AI102" s="64">
        <f t="shared" si="28"/>
        <v>45717</v>
      </c>
      <c r="AJ102" s="40">
        <f t="shared" si="29"/>
        <v>9</v>
      </c>
      <c r="AK102" s="40">
        <f t="shared" si="30"/>
        <v>9</v>
      </c>
      <c r="AL102" s="40">
        <f t="shared" si="31"/>
        <v>2</v>
      </c>
      <c r="AM102" s="40">
        <f t="shared" si="32"/>
        <v>-2</v>
      </c>
      <c r="AN102" s="41" t="str">
        <f t="shared" si="33"/>
        <v>延期</v>
      </c>
      <c r="AO102" s="41">
        <f t="shared" si="34"/>
        <v>-5</v>
      </c>
      <c r="AP102" s="41" t="str">
        <f t="shared" si="35"/>
        <v>延期</v>
      </c>
      <c r="AQ102" s="41" t="str">
        <f t="shared" si="36"/>
        <v>提前/准时</v>
      </c>
    </row>
    <row r="103" ht="24.9" hidden="1" customHeight="1" spans="1:43">
      <c r="A103" s="66" t="s">
        <v>11912</v>
      </c>
      <c r="B103" s="56" t="s">
        <v>53</v>
      </c>
      <c r="C103" s="31" t="s">
        <v>10497</v>
      </c>
      <c r="D103" s="31" t="s">
        <v>11694</v>
      </c>
      <c r="E103" s="31" t="s">
        <v>10476</v>
      </c>
      <c r="F103" s="26" t="s">
        <v>11713</v>
      </c>
      <c r="G103" s="65">
        <v>45733</v>
      </c>
      <c r="H103" s="65">
        <v>45733</v>
      </c>
      <c r="I103" s="31">
        <v>12</v>
      </c>
      <c r="J103" s="26">
        <v>1</v>
      </c>
      <c r="K103" s="26">
        <v>21.75</v>
      </c>
      <c r="L103" s="29">
        <v>45741</v>
      </c>
      <c r="M103" s="58">
        <v>45741</v>
      </c>
      <c r="N103" s="59">
        <v>3</v>
      </c>
      <c r="O103" s="26">
        <v>8</v>
      </c>
      <c r="P103" s="31">
        <v>5</v>
      </c>
      <c r="Q103" s="69">
        <v>731556463</v>
      </c>
      <c r="R103" s="60" t="s">
        <v>11913</v>
      </c>
      <c r="S103" s="65">
        <v>45734</v>
      </c>
      <c r="T103" s="65">
        <v>45735</v>
      </c>
      <c r="U103" s="65">
        <v>45736</v>
      </c>
      <c r="V103" s="65">
        <v>45737</v>
      </c>
      <c r="W103" s="65">
        <v>45737</v>
      </c>
      <c r="X103" s="16">
        <v>2</v>
      </c>
      <c r="Y103" s="26" t="s">
        <v>7799</v>
      </c>
      <c r="Z103" s="62">
        <v>45737</v>
      </c>
      <c r="AA103" s="63"/>
      <c r="AB103" s="26">
        <f t="shared" si="21"/>
        <v>1</v>
      </c>
      <c r="AC103" s="26">
        <f t="shared" si="22"/>
        <v>1</v>
      </c>
      <c r="AD103" s="26">
        <f t="shared" si="23"/>
        <v>1</v>
      </c>
      <c r="AE103" s="26">
        <f t="shared" si="24"/>
        <v>1</v>
      </c>
      <c r="AF103" s="26">
        <f t="shared" si="25"/>
        <v>3</v>
      </c>
      <c r="AG103" s="26">
        <f t="shared" si="26"/>
        <v>4</v>
      </c>
      <c r="AH103" s="31" t="str">
        <f t="shared" si="27"/>
        <v>已达成</v>
      </c>
      <c r="AI103" s="64">
        <f t="shared" si="28"/>
        <v>45717</v>
      </c>
      <c r="AJ103" s="40">
        <f t="shared" si="29"/>
        <v>3</v>
      </c>
      <c r="AK103" s="40">
        <f t="shared" si="30"/>
        <v>4</v>
      </c>
      <c r="AL103" s="40">
        <f t="shared" si="31"/>
        <v>4</v>
      </c>
      <c r="AM103" s="40">
        <f t="shared" si="32"/>
        <v>4</v>
      </c>
      <c r="AN103" s="41" t="str">
        <f t="shared" si="33"/>
        <v>提前/准时</v>
      </c>
      <c r="AO103" s="41">
        <f t="shared" si="34"/>
        <v>2</v>
      </c>
      <c r="AP103" s="41" t="str">
        <f t="shared" si="35"/>
        <v>提前/准时</v>
      </c>
      <c r="AQ103" s="41" t="str">
        <f t="shared" si="36"/>
        <v>提前/准时</v>
      </c>
    </row>
    <row r="104" ht="24.9" hidden="1" customHeight="1" spans="1:43">
      <c r="A104" s="66" t="s">
        <v>11914</v>
      </c>
      <c r="B104" s="56" t="s">
        <v>51</v>
      </c>
      <c r="C104" s="31" t="s">
        <v>557</v>
      </c>
      <c r="D104" s="31" t="s">
        <v>11694</v>
      </c>
      <c r="E104" s="31" t="s">
        <v>10476</v>
      </c>
      <c r="F104" s="26" t="s">
        <v>11713</v>
      </c>
      <c r="G104" s="65">
        <v>45727</v>
      </c>
      <c r="H104" s="65">
        <v>45727</v>
      </c>
      <c r="I104" s="31">
        <v>11</v>
      </c>
      <c r="J104" s="26">
        <v>1</v>
      </c>
      <c r="K104" s="26">
        <v>21.35</v>
      </c>
      <c r="L104" s="29">
        <v>45734</v>
      </c>
      <c r="M104" s="58">
        <v>45741</v>
      </c>
      <c r="N104" s="59">
        <v>3</v>
      </c>
      <c r="O104" s="26">
        <v>7</v>
      </c>
      <c r="P104" s="31">
        <v>11</v>
      </c>
      <c r="Q104" s="69">
        <v>731543500</v>
      </c>
      <c r="R104" s="71" t="s">
        <v>11915</v>
      </c>
      <c r="S104" s="65">
        <v>45728</v>
      </c>
      <c r="T104" s="65">
        <v>45728</v>
      </c>
      <c r="U104" s="65">
        <v>45730</v>
      </c>
      <c r="V104" s="65">
        <v>45738</v>
      </c>
      <c r="W104" s="65">
        <v>45738</v>
      </c>
      <c r="X104" s="16">
        <v>8</v>
      </c>
      <c r="Y104" s="26" t="s">
        <v>7799</v>
      </c>
      <c r="Z104" s="62">
        <v>45738</v>
      </c>
      <c r="AA104" s="63"/>
      <c r="AB104" s="26">
        <f t="shared" si="21"/>
        <v>1</v>
      </c>
      <c r="AC104" s="26">
        <f t="shared" si="22"/>
        <v>0</v>
      </c>
      <c r="AD104" s="26">
        <f t="shared" si="23"/>
        <v>2</v>
      </c>
      <c r="AE104" s="26">
        <f t="shared" si="24"/>
        <v>8</v>
      </c>
      <c r="AF104" s="26">
        <f t="shared" si="25"/>
        <v>3</v>
      </c>
      <c r="AG104" s="26">
        <f t="shared" si="26"/>
        <v>11</v>
      </c>
      <c r="AH104" s="31" t="str">
        <f t="shared" si="27"/>
        <v>未达成</v>
      </c>
      <c r="AI104" s="64">
        <f t="shared" si="28"/>
        <v>45717</v>
      </c>
      <c r="AJ104" s="40">
        <f t="shared" si="29"/>
        <v>3</v>
      </c>
      <c r="AK104" s="40">
        <f t="shared" si="30"/>
        <v>11</v>
      </c>
      <c r="AL104" s="40">
        <f t="shared" si="31"/>
        <v>4</v>
      </c>
      <c r="AM104" s="40">
        <f t="shared" si="32"/>
        <v>-4</v>
      </c>
      <c r="AN104" s="41" t="str">
        <f t="shared" si="33"/>
        <v>延期</v>
      </c>
      <c r="AO104" s="41">
        <f t="shared" si="34"/>
        <v>1</v>
      </c>
      <c r="AP104" s="41" t="str">
        <f t="shared" si="35"/>
        <v>提前/准时</v>
      </c>
      <c r="AQ104" s="41" t="str">
        <f t="shared" si="36"/>
        <v>延期</v>
      </c>
    </row>
    <row r="105" ht="24.9" hidden="1" customHeight="1" spans="1:43">
      <c r="A105" s="66" t="s">
        <v>11916</v>
      </c>
      <c r="B105" s="56" t="s">
        <v>84</v>
      </c>
      <c r="C105" s="31" t="s">
        <v>10490</v>
      </c>
      <c r="D105" s="31" t="s">
        <v>11694</v>
      </c>
      <c r="E105" s="31" t="s">
        <v>229</v>
      </c>
      <c r="F105" s="26" t="s">
        <v>11917</v>
      </c>
      <c r="G105" s="65">
        <v>45729</v>
      </c>
      <c r="H105" s="65">
        <v>45729</v>
      </c>
      <c r="I105" s="31">
        <v>11</v>
      </c>
      <c r="J105" s="26">
        <v>2</v>
      </c>
      <c r="K105" s="26">
        <v>26.64</v>
      </c>
      <c r="L105" s="29">
        <v>45741</v>
      </c>
      <c r="M105" s="58">
        <v>45741</v>
      </c>
      <c r="N105" s="59">
        <v>1</v>
      </c>
      <c r="O105" s="26">
        <v>12</v>
      </c>
      <c r="P105" s="31">
        <v>11</v>
      </c>
      <c r="Q105" s="69" t="s">
        <v>11918</v>
      </c>
      <c r="R105" s="60" t="s">
        <v>11919</v>
      </c>
      <c r="S105" s="65">
        <v>45730</v>
      </c>
      <c r="T105" s="65">
        <v>45734</v>
      </c>
      <c r="U105" s="65">
        <v>45735</v>
      </c>
      <c r="V105" s="65">
        <v>45738</v>
      </c>
      <c r="W105" s="65">
        <v>45736</v>
      </c>
      <c r="X105" s="16">
        <v>5</v>
      </c>
      <c r="Y105" s="26" t="s">
        <v>7799</v>
      </c>
      <c r="Z105" s="62">
        <v>45736</v>
      </c>
      <c r="AA105" s="63" t="s">
        <v>11920</v>
      </c>
      <c r="AB105" s="26">
        <f t="shared" si="21"/>
        <v>1</v>
      </c>
      <c r="AC105" s="26">
        <f t="shared" si="22"/>
        <v>4</v>
      </c>
      <c r="AD105" s="26">
        <f t="shared" si="23"/>
        <v>1</v>
      </c>
      <c r="AE105" s="26">
        <f t="shared" si="24"/>
        <v>3</v>
      </c>
      <c r="AF105" s="26">
        <f t="shared" si="25"/>
        <v>6</v>
      </c>
      <c r="AG105" s="26">
        <f t="shared" si="26"/>
        <v>9</v>
      </c>
      <c r="AH105" s="31" t="str">
        <f t="shared" si="27"/>
        <v>已达成</v>
      </c>
      <c r="AI105" s="64">
        <f t="shared" si="28"/>
        <v>45717</v>
      </c>
      <c r="AJ105" s="40">
        <f t="shared" si="29"/>
        <v>6</v>
      </c>
      <c r="AK105" s="40">
        <f t="shared" si="30"/>
        <v>9</v>
      </c>
      <c r="AL105" s="40">
        <f t="shared" si="31"/>
        <v>3</v>
      </c>
      <c r="AM105" s="40">
        <f t="shared" si="32"/>
        <v>3</v>
      </c>
      <c r="AN105" s="41" t="str">
        <f t="shared" si="33"/>
        <v>提前/准时</v>
      </c>
      <c r="AO105" s="41">
        <f t="shared" si="34"/>
        <v>3</v>
      </c>
      <c r="AP105" s="41" t="str">
        <f t="shared" si="35"/>
        <v>提前/准时</v>
      </c>
      <c r="AQ105" s="41" t="str">
        <f t="shared" si="36"/>
        <v>提前/准时</v>
      </c>
    </row>
    <row r="106" ht="24.9" hidden="1" customHeight="1" spans="1:43">
      <c r="A106" s="66" t="s">
        <v>11921</v>
      </c>
      <c r="B106" s="56" t="s">
        <v>91</v>
      </c>
      <c r="C106" s="31" t="s">
        <v>10490</v>
      </c>
      <c r="D106" s="31" t="s">
        <v>11694</v>
      </c>
      <c r="E106" s="31" t="s">
        <v>10476</v>
      </c>
      <c r="F106" s="26" t="s">
        <v>11695</v>
      </c>
      <c r="G106" s="65">
        <v>45733</v>
      </c>
      <c r="H106" s="65">
        <v>45733</v>
      </c>
      <c r="I106" s="31">
        <v>12</v>
      </c>
      <c r="J106" s="26">
        <v>2</v>
      </c>
      <c r="K106" s="26">
        <v>42.7</v>
      </c>
      <c r="L106" s="29">
        <v>45745</v>
      </c>
      <c r="M106" s="58">
        <v>45745</v>
      </c>
      <c r="N106" s="59">
        <v>5</v>
      </c>
      <c r="O106" s="26">
        <v>12</v>
      </c>
      <c r="P106" s="31">
        <v>7</v>
      </c>
      <c r="Q106" s="69">
        <v>731556464</v>
      </c>
      <c r="R106" s="60" t="s">
        <v>11922</v>
      </c>
      <c r="S106" s="65">
        <v>45734</v>
      </c>
      <c r="T106" s="65">
        <v>45735</v>
      </c>
      <c r="U106" s="65">
        <v>45737</v>
      </c>
      <c r="V106" s="65">
        <v>45739</v>
      </c>
      <c r="W106" s="65">
        <v>45739</v>
      </c>
      <c r="X106" s="16">
        <v>3</v>
      </c>
      <c r="Y106" s="26" t="s">
        <v>7799</v>
      </c>
      <c r="Z106" s="62">
        <v>45738</v>
      </c>
      <c r="AA106" s="63"/>
      <c r="AB106" s="26">
        <f t="shared" si="21"/>
        <v>1</v>
      </c>
      <c r="AC106" s="26">
        <f t="shared" si="22"/>
        <v>1</v>
      </c>
      <c r="AD106" s="26">
        <f t="shared" si="23"/>
        <v>2</v>
      </c>
      <c r="AE106" s="26">
        <f t="shared" si="24"/>
        <v>2</v>
      </c>
      <c r="AF106" s="26">
        <f t="shared" si="25"/>
        <v>4</v>
      </c>
      <c r="AG106" s="26">
        <f t="shared" si="26"/>
        <v>6</v>
      </c>
      <c r="AH106" s="31" t="str">
        <f t="shared" si="27"/>
        <v>已达成</v>
      </c>
      <c r="AI106" s="64">
        <f t="shared" si="28"/>
        <v>45717</v>
      </c>
      <c r="AJ106" s="40">
        <f t="shared" si="29"/>
        <v>4</v>
      </c>
      <c r="AK106" s="40">
        <f t="shared" si="30"/>
        <v>6</v>
      </c>
      <c r="AL106" s="40">
        <f t="shared" si="31"/>
        <v>6</v>
      </c>
      <c r="AM106" s="40">
        <f t="shared" si="32"/>
        <v>6</v>
      </c>
      <c r="AN106" s="41" t="str">
        <f t="shared" si="33"/>
        <v>提前/准时</v>
      </c>
      <c r="AO106" s="41">
        <f t="shared" si="34"/>
        <v>5</v>
      </c>
      <c r="AP106" s="41" t="str">
        <f t="shared" si="35"/>
        <v>提前/准时</v>
      </c>
      <c r="AQ106" s="41" t="str">
        <f t="shared" si="36"/>
        <v>提前/准时</v>
      </c>
    </row>
    <row r="107" ht="24.9" hidden="1" customHeight="1" spans="1:43">
      <c r="A107" s="66" t="s">
        <v>11923</v>
      </c>
      <c r="B107" s="56" t="s">
        <v>53</v>
      </c>
      <c r="C107" s="31" t="s">
        <v>10480</v>
      </c>
      <c r="D107" s="31" t="s">
        <v>11694</v>
      </c>
      <c r="E107" s="31" t="s">
        <v>10476</v>
      </c>
      <c r="F107" s="26" t="s">
        <v>11695</v>
      </c>
      <c r="G107" s="65">
        <v>45734</v>
      </c>
      <c r="H107" s="65">
        <v>45734</v>
      </c>
      <c r="I107" s="31">
        <v>12</v>
      </c>
      <c r="J107" s="26">
        <v>2</v>
      </c>
      <c r="K107" s="26">
        <v>39.1</v>
      </c>
      <c r="L107" s="29">
        <v>45746</v>
      </c>
      <c r="M107" s="58">
        <v>45746</v>
      </c>
      <c r="N107" s="59">
        <v>6</v>
      </c>
      <c r="O107" s="26">
        <v>12</v>
      </c>
      <c r="P107" s="31">
        <v>6</v>
      </c>
      <c r="Q107" s="69">
        <v>731558542</v>
      </c>
      <c r="R107" s="60" t="s">
        <v>11924</v>
      </c>
      <c r="S107" s="65">
        <v>45735</v>
      </c>
      <c r="T107" s="65">
        <v>45735</v>
      </c>
      <c r="U107" s="65">
        <v>45737</v>
      </c>
      <c r="V107" s="65">
        <v>45739</v>
      </c>
      <c r="W107" s="65">
        <v>45738</v>
      </c>
      <c r="X107" s="16">
        <v>3</v>
      </c>
      <c r="Y107" s="26" t="s">
        <v>7799</v>
      </c>
      <c r="Z107" s="62">
        <v>45738</v>
      </c>
      <c r="AA107" s="63"/>
      <c r="AB107" s="26">
        <f t="shared" si="21"/>
        <v>1</v>
      </c>
      <c r="AC107" s="26">
        <f t="shared" si="22"/>
        <v>0</v>
      </c>
      <c r="AD107" s="26">
        <f t="shared" si="23"/>
        <v>2</v>
      </c>
      <c r="AE107" s="26">
        <f t="shared" si="24"/>
        <v>2</v>
      </c>
      <c r="AF107" s="26">
        <f t="shared" si="25"/>
        <v>3</v>
      </c>
      <c r="AG107" s="26">
        <f t="shared" si="26"/>
        <v>5</v>
      </c>
      <c r="AH107" s="31" t="str">
        <f t="shared" si="27"/>
        <v>已达成</v>
      </c>
      <c r="AI107" s="64">
        <f t="shared" si="28"/>
        <v>45717</v>
      </c>
      <c r="AJ107" s="40">
        <f t="shared" si="29"/>
        <v>3</v>
      </c>
      <c r="AK107" s="40">
        <f t="shared" si="30"/>
        <v>5</v>
      </c>
      <c r="AL107" s="40">
        <f t="shared" si="31"/>
        <v>7</v>
      </c>
      <c r="AM107" s="40">
        <f t="shared" si="32"/>
        <v>7</v>
      </c>
      <c r="AN107" s="41" t="str">
        <f t="shared" si="33"/>
        <v>提前/准时</v>
      </c>
      <c r="AO107" s="41">
        <f t="shared" si="34"/>
        <v>6</v>
      </c>
      <c r="AP107" s="41" t="str">
        <f t="shared" si="35"/>
        <v>提前/准时</v>
      </c>
      <c r="AQ107" s="41" t="str">
        <f t="shared" si="36"/>
        <v>提前/准时</v>
      </c>
    </row>
    <row r="108" ht="24.9" hidden="1" customHeight="1" spans="1:43">
      <c r="A108" s="66" t="s">
        <v>11925</v>
      </c>
      <c r="B108" s="56" t="s">
        <v>42</v>
      </c>
      <c r="C108" s="31" t="s">
        <v>10490</v>
      </c>
      <c r="D108" s="31" t="s">
        <v>11694</v>
      </c>
      <c r="E108" s="31" t="s">
        <v>10476</v>
      </c>
      <c r="F108" s="26" t="s">
        <v>11713</v>
      </c>
      <c r="G108" s="65">
        <v>45733</v>
      </c>
      <c r="H108" s="65">
        <v>45733</v>
      </c>
      <c r="I108" s="31">
        <v>12</v>
      </c>
      <c r="J108" s="26">
        <v>1</v>
      </c>
      <c r="K108" s="26">
        <v>21.75</v>
      </c>
      <c r="L108" s="29">
        <v>45741</v>
      </c>
      <c r="M108" s="58">
        <v>45741</v>
      </c>
      <c r="N108" s="59">
        <v>1</v>
      </c>
      <c r="O108" s="26">
        <v>8</v>
      </c>
      <c r="P108" s="31">
        <v>7</v>
      </c>
      <c r="Q108" s="69">
        <v>731556462</v>
      </c>
      <c r="R108" s="60" t="s">
        <v>11926</v>
      </c>
      <c r="S108" s="65">
        <v>45734</v>
      </c>
      <c r="T108" s="65">
        <v>45735</v>
      </c>
      <c r="U108" s="65">
        <v>45736</v>
      </c>
      <c r="V108" s="65">
        <v>45739</v>
      </c>
      <c r="W108" s="65">
        <v>45739</v>
      </c>
      <c r="X108" s="16">
        <v>4</v>
      </c>
      <c r="Y108" s="26" t="s">
        <v>7799</v>
      </c>
      <c r="Z108" s="62">
        <v>45739</v>
      </c>
      <c r="AA108" s="63"/>
      <c r="AB108" s="26">
        <f t="shared" si="21"/>
        <v>1</v>
      </c>
      <c r="AC108" s="26">
        <f t="shared" si="22"/>
        <v>1</v>
      </c>
      <c r="AD108" s="26">
        <f t="shared" si="23"/>
        <v>1</v>
      </c>
      <c r="AE108" s="26">
        <f t="shared" si="24"/>
        <v>3</v>
      </c>
      <c r="AF108" s="26">
        <f t="shared" si="25"/>
        <v>3</v>
      </c>
      <c r="AG108" s="26">
        <f t="shared" si="26"/>
        <v>6</v>
      </c>
      <c r="AH108" s="31" t="str">
        <f t="shared" si="27"/>
        <v>已达成</v>
      </c>
      <c r="AI108" s="64">
        <f t="shared" si="28"/>
        <v>45717</v>
      </c>
      <c r="AJ108" s="40">
        <f t="shared" si="29"/>
        <v>3</v>
      </c>
      <c r="AK108" s="40">
        <f t="shared" si="30"/>
        <v>6</v>
      </c>
      <c r="AL108" s="40">
        <f t="shared" si="31"/>
        <v>2</v>
      </c>
      <c r="AM108" s="40">
        <f t="shared" si="32"/>
        <v>2</v>
      </c>
      <c r="AN108" s="41" t="str">
        <f t="shared" si="33"/>
        <v>提前/准时</v>
      </c>
      <c r="AO108" s="41">
        <f t="shared" si="34"/>
        <v>2</v>
      </c>
      <c r="AP108" s="41" t="str">
        <f t="shared" si="35"/>
        <v>提前/准时</v>
      </c>
      <c r="AQ108" s="41" t="str">
        <f t="shared" si="36"/>
        <v>提前/准时</v>
      </c>
    </row>
    <row r="109" ht="24.9" hidden="1" customHeight="1" spans="1:43">
      <c r="A109" s="66" t="s">
        <v>11927</v>
      </c>
      <c r="B109" s="56" t="s">
        <v>19</v>
      </c>
      <c r="C109" s="31" t="s">
        <v>10497</v>
      </c>
      <c r="D109" s="31" t="s">
        <v>11694</v>
      </c>
      <c r="E109" s="31" t="s">
        <v>10476</v>
      </c>
      <c r="F109" s="26" t="s">
        <v>11713</v>
      </c>
      <c r="G109" s="65">
        <v>45737</v>
      </c>
      <c r="H109" s="65">
        <v>45737</v>
      </c>
      <c r="I109" s="31">
        <v>12</v>
      </c>
      <c r="J109" s="26">
        <v>1</v>
      </c>
      <c r="K109" s="26">
        <v>21.75</v>
      </c>
      <c r="L109" s="29">
        <v>45745</v>
      </c>
      <c r="M109" s="58">
        <v>45745</v>
      </c>
      <c r="N109" s="59">
        <v>4</v>
      </c>
      <c r="O109" s="26">
        <v>8</v>
      </c>
      <c r="P109" s="31">
        <v>4</v>
      </c>
      <c r="Q109" s="69">
        <v>731566200</v>
      </c>
      <c r="R109" s="60" t="s">
        <v>11928</v>
      </c>
      <c r="S109" s="65">
        <v>45738</v>
      </c>
      <c r="T109" s="65">
        <v>45738</v>
      </c>
      <c r="U109" s="65">
        <v>45740</v>
      </c>
      <c r="V109" s="65">
        <v>45741</v>
      </c>
      <c r="W109" s="65">
        <v>45741</v>
      </c>
      <c r="X109" s="16">
        <v>1</v>
      </c>
      <c r="Y109" s="26" t="s">
        <v>7799</v>
      </c>
      <c r="Z109" s="62">
        <v>45741</v>
      </c>
      <c r="AA109" s="63"/>
      <c r="AB109" s="26">
        <f t="shared" si="21"/>
        <v>1</v>
      </c>
      <c r="AC109" s="26">
        <f t="shared" si="22"/>
        <v>0</v>
      </c>
      <c r="AD109" s="26">
        <f t="shared" si="23"/>
        <v>2</v>
      </c>
      <c r="AE109" s="26">
        <f t="shared" si="24"/>
        <v>1</v>
      </c>
      <c r="AF109" s="26">
        <f t="shared" si="25"/>
        <v>3</v>
      </c>
      <c r="AG109" s="26">
        <f t="shared" si="26"/>
        <v>4</v>
      </c>
      <c r="AH109" s="31" t="str">
        <f t="shared" si="27"/>
        <v>已达成</v>
      </c>
      <c r="AI109" s="64">
        <f t="shared" si="28"/>
        <v>45717</v>
      </c>
      <c r="AJ109" s="40">
        <f t="shared" si="29"/>
        <v>3</v>
      </c>
      <c r="AK109" s="40">
        <f t="shared" si="30"/>
        <v>4</v>
      </c>
      <c r="AL109" s="40">
        <f t="shared" si="31"/>
        <v>4</v>
      </c>
      <c r="AM109" s="40">
        <f t="shared" si="32"/>
        <v>4</v>
      </c>
      <c r="AN109" s="41" t="str">
        <f t="shared" si="33"/>
        <v>提前/准时</v>
      </c>
      <c r="AO109" s="41">
        <f t="shared" si="34"/>
        <v>2</v>
      </c>
      <c r="AP109" s="41" t="str">
        <f t="shared" si="35"/>
        <v>提前/准时</v>
      </c>
      <c r="AQ109" s="41" t="str">
        <f t="shared" si="36"/>
        <v>提前/准时</v>
      </c>
    </row>
    <row r="110" ht="24.9" hidden="1" customHeight="1" spans="1:43">
      <c r="A110" s="66" t="s">
        <v>11929</v>
      </c>
      <c r="B110" s="56" t="s">
        <v>84</v>
      </c>
      <c r="C110" s="31" t="s">
        <v>10546</v>
      </c>
      <c r="D110" s="31" t="s">
        <v>11694</v>
      </c>
      <c r="E110" s="31" t="s">
        <v>10476</v>
      </c>
      <c r="F110" s="26" t="s">
        <v>11695</v>
      </c>
      <c r="G110" s="65">
        <v>45736</v>
      </c>
      <c r="H110" s="65">
        <v>45736</v>
      </c>
      <c r="I110" s="31">
        <v>12</v>
      </c>
      <c r="J110" s="26">
        <v>1</v>
      </c>
      <c r="K110" s="26">
        <v>21.75</v>
      </c>
      <c r="L110" s="29">
        <v>45748</v>
      </c>
      <c r="M110" s="58">
        <v>45748</v>
      </c>
      <c r="N110" s="59">
        <v>4</v>
      </c>
      <c r="O110" s="26">
        <v>12</v>
      </c>
      <c r="P110" s="31">
        <v>8</v>
      </c>
      <c r="Q110" s="69">
        <v>731562617</v>
      </c>
      <c r="R110" s="60" t="s">
        <v>11930</v>
      </c>
      <c r="S110" s="65">
        <v>45738</v>
      </c>
      <c r="T110" s="65">
        <v>45740</v>
      </c>
      <c r="U110" s="65">
        <v>45742</v>
      </c>
      <c r="V110" s="65">
        <v>45744</v>
      </c>
      <c r="W110" s="65">
        <v>45744</v>
      </c>
      <c r="X110" s="16">
        <v>2</v>
      </c>
      <c r="Y110" s="26" t="s">
        <v>7799</v>
      </c>
      <c r="Z110" s="62">
        <v>45743</v>
      </c>
      <c r="AA110" s="63"/>
      <c r="AB110" s="26">
        <f t="shared" si="21"/>
        <v>2</v>
      </c>
      <c r="AC110" s="26">
        <f t="shared" si="22"/>
        <v>2</v>
      </c>
      <c r="AD110" s="26">
        <f t="shared" si="23"/>
        <v>2</v>
      </c>
      <c r="AE110" s="26">
        <f t="shared" si="24"/>
        <v>2</v>
      </c>
      <c r="AF110" s="26">
        <f t="shared" si="25"/>
        <v>6</v>
      </c>
      <c r="AG110" s="26">
        <f t="shared" si="26"/>
        <v>8</v>
      </c>
      <c r="AH110" s="31" t="str">
        <f t="shared" si="27"/>
        <v>已达成</v>
      </c>
      <c r="AI110" s="64">
        <f t="shared" si="28"/>
        <v>45717</v>
      </c>
      <c r="AJ110" s="40">
        <f t="shared" si="29"/>
        <v>6</v>
      </c>
      <c r="AK110" s="40">
        <f t="shared" si="30"/>
        <v>8</v>
      </c>
      <c r="AL110" s="40">
        <f t="shared" si="31"/>
        <v>4</v>
      </c>
      <c r="AM110" s="40">
        <f t="shared" si="32"/>
        <v>4</v>
      </c>
      <c r="AN110" s="41" t="str">
        <f t="shared" si="33"/>
        <v>提前/准时</v>
      </c>
      <c r="AO110" s="41">
        <f t="shared" si="34"/>
        <v>3</v>
      </c>
      <c r="AP110" s="41" t="str">
        <f t="shared" si="35"/>
        <v>提前/准时</v>
      </c>
      <c r="AQ110" s="41" t="str">
        <f t="shared" si="36"/>
        <v>提前/准时</v>
      </c>
    </row>
    <row r="111" ht="24.9" hidden="1" customHeight="1" spans="1:43">
      <c r="A111" s="66" t="s">
        <v>11931</v>
      </c>
      <c r="B111" s="56" t="s">
        <v>42</v>
      </c>
      <c r="C111" s="31" t="s">
        <v>10497</v>
      </c>
      <c r="D111" s="31" t="s">
        <v>11694</v>
      </c>
      <c r="E111" s="31" t="s">
        <v>10476</v>
      </c>
      <c r="F111" s="26" t="s">
        <v>11695</v>
      </c>
      <c r="G111" s="65">
        <v>45736</v>
      </c>
      <c r="H111" s="65">
        <v>45736</v>
      </c>
      <c r="I111" s="31">
        <v>12</v>
      </c>
      <c r="J111" s="26">
        <v>2</v>
      </c>
      <c r="K111" s="26">
        <v>42.4</v>
      </c>
      <c r="L111" s="29">
        <v>45744</v>
      </c>
      <c r="M111" s="58">
        <v>45748</v>
      </c>
      <c r="N111" s="59">
        <v>1</v>
      </c>
      <c r="O111" s="26">
        <v>8</v>
      </c>
      <c r="P111" s="31">
        <v>11</v>
      </c>
      <c r="Q111" s="69">
        <v>731562721</v>
      </c>
      <c r="R111" s="60" t="s">
        <v>11932</v>
      </c>
      <c r="S111" s="65">
        <v>45737</v>
      </c>
      <c r="T111" s="65">
        <v>45737</v>
      </c>
      <c r="U111" s="65">
        <v>45745</v>
      </c>
      <c r="V111" s="65">
        <v>45745</v>
      </c>
      <c r="W111" s="65">
        <v>45745</v>
      </c>
      <c r="X111" s="16">
        <v>2</v>
      </c>
      <c r="Y111" s="26" t="s">
        <v>7799</v>
      </c>
      <c r="Z111" s="62">
        <v>45744</v>
      </c>
      <c r="AA111" s="63"/>
      <c r="AB111" s="26">
        <f t="shared" si="21"/>
        <v>1</v>
      </c>
      <c r="AC111" s="26">
        <f t="shared" si="22"/>
        <v>0</v>
      </c>
      <c r="AD111" s="26">
        <f t="shared" si="23"/>
        <v>8</v>
      </c>
      <c r="AE111" s="26">
        <f t="shared" si="24"/>
        <v>0</v>
      </c>
      <c r="AF111" s="26">
        <f t="shared" si="25"/>
        <v>9</v>
      </c>
      <c r="AG111" s="26">
        <f t="shared" si="26"/>
        <v>9</v>
      </c>
      <c r="AH111" s="31" t="str">
        <f t="shared" si="27"/>
        <v>未达成</v>
      </c>
      <c r="AI111" s="64">
        <f t="shared" si="28"/>
        <v>45717</v>
      </c>
      <c r="AJ111" s="40">
        <f t="shared" si="29"/>
        <v>9</v>
      </c>
      <c r="AK111" s="40">
        <f t="shared" si="30"/>
        <v>9</v>
      </c>
      <c r="AL111" s="40">
        <f t="shared" si="31"/>
        <v>1</v>
      </c>
      <c r="AM111" s="40">
        <f t="shared" si="32"/>
        <v>-1</v>
      </c>
      <c r="AN111" s="41" t="str">
        <f t="shared" si="33"/>
        <v>延期</v>
      </c>
      <c r="AO111" s="41">
        <f t="shared" si="34"/>
        <v>-4</v>
      </c>
      <c r="AP111" s="41" t="str">
        <f t="shared" si="35"/>
        <v>延期</v>
      </c>
      <c r="AQ111" s="41" t="str">
        <f t="shared" si="36"/>
        <v>提前/准时</v>
      </c>
    </row>
    <row r="112" ht="24.9" hidden="1" customHeight="1" spans="1:43">
      <c r="A112" s="66" t="s">
        <v>11933</v>
      </c>
      <c r="B112" s="56" t="s">
        <v>42</v>
      </c>
      <c r="C112" s="31" t="s">
        <v>10497</v>
      </c>
      <c r="D112" s="31" t="s">
        <v>11694</v>
      </c>
      <c r="E112" s="31" t="s">
        <v>10476</v>
      </c>
      <c r="F112" s="26" t="s">
        <v>11713</v>
      </c>
      <c r="G112" s="65">
        <v>45741</v>
      </c>
      <c r="H112" s="65">
        <v>45741</v>
      </c>
      <c r="I112" s="31">
        <v>13</v>
      </c>
      <c r="J112" s="26">
        <v>1</v>
      </c>
      <c r="K112" s="26">
        <v>21.85</v>
      </c>
      <c r="L112" s="29">
        <v>45749</v>
      </c>
      <c r="M112" s="58">
        <v>45749</v>
      </c>
      <c r="N112" s="59">
        <v>2</v>
      </c>
      <c r="O112" s="26">
        <v>8</v>
      </c>
      <c r="P112" s="31">
        <v>6</v>
      </c>
      <c r="Q112" s="69">
        <v>731572658</v>
      </c>
      <c r="R112" s="60" t="s">
        <v>11934</v>
      </c>
      <c r="S112" s="65">
        <v>45743</v>
      </c>
      <c r="T112" s="65">
        <v>45743</v>
      </c>
      <c r="U112" s="65">
        <v>45745</v>
      </c>
      <c r="V112" s="65">
        <v>45745</v>
      </c>
      <c r="W112" s="65">
        <v>45745</v>
      </c>
      <c r="X112" s="16">
        <v>2</v>
      </c>
      <c r="Y112" s="26" t="s">
        <v>7799</v>
      </c>
      <c r="Z112" s="62">
        <v>45745</v>
      </c>
      <c r="AA112" s="63"/>
      <c r="AB112" s="26">
        <f t="shared" si="21"/>
        <v>2</v>
      </c>
      <c r="AC112" s="26">
        <f t="shared" si="22"/>
        <v>0</v>
      </c>
      <c r="AD112" s="26">
        <f t="shared" si="23"/>
        <v>2</v>
      </c>
      <c r="AE112" s="26">
        <f t="shared" si="24"/>
        <v>0</v>
      </c>
      <c r="AF112" s="26">
        <f t="shared" si="25"/>
        <v>4</v>
      </c>
      <c r="AG112" s="26">
        <f t="shared" si="26"/>
        <v>4</v>
      </c>
      <c r="AH112" s="31" t="str">
        <f t="shared" si="27"/>
        <v>已达成</v>
      </c>
      <c r="AI112" s="64">
        <f t="shared" si="28"/>
        <v>45717</v>
      </c>
      <c r="AJ112" s="40">
        <f t="shared" si="29"/>
        <v>4</v>
      </c>
      <c r="AK112" s="40">
        <f t="shared" si="30"/>
        <v>4</v>
      </c>
      <c r="AL112" s="40">
        <f t="shared" si="31"/>
        <v>4</v>
      </c>
      <c r="AM112" s="40">
        <f t="shared" si="32"/>
        <v>4</v>
      </c>
      <c r="AN112" s="41" t="str">
        <f t="shared" si="33"/>
        <v>提前/准时</v>
      </c>
      <c r="AO112" s="41">
        <f t="shared" si="34"/>
        <v>1</v>
      </c>
      <c r="AP112" s="41" t="str">
        <f t="shared" si="35"/>
        <v>提前/准时</v>
      </c>
      <c r="AQ112" s="41" t="str">
        <f t="shared" si="36"/>
        <v>提前/准时</v>
      </c>
    </row>
    <row r="113" ht="24.9" hidden="1" customHeight="1" spans="1:43">
      <c r="A113" s="66" t="s">
        <v>11935</v>
      </c>
      <c r="B113" s="56" t="s">
        <v>84</v>
      </c>
      <c r="C113" s="31" t="s">
        <v>10497</v>
      </c>
      <c r="D113" s="31" t="s">
        <v>11694</v>
      </c>
      <c r="E113" s="31" t="s">
        <v>10476</v>
      </c>
      <c r="F113" s="26" t="s">
        <v>11695</v>
      </c>
      <c r="G113" s="65">
        <v>45740</v>
      </c>
      <c r="H113" s="65">
        <v>45740</v>
      </c>
      <c r="I113" s="31">
        <v>13</v>
      </c>
      <c r="J113" s="26">
        <v>1</v>
      </c>
      <c r="K113" s="26">
        <v>21.85</v>
      </c>
      <c r="L113" s="29">
        <v>45752</v>
      </c>
      <c r="M113" s="58">
        <v>45752</v>
      </c>
      <c r="N113" s="59">
        <v>5</v>
      </c>
      <c r="O113" s="26">
        <v>12</v>
      </c>
      <c r="P113" s="31">
        <v>7</v>
      </c>
      <c r="Q113" s="69">
        <v>731570638</v>
      </c>
      <c r="R113" s="60" t="s">
        <v>11936</v>
      </c>
      <c r="S113" s="65">
        <v>45742</v>
      </c>
      <c r="T113" s="65">
        <v>45743</v>
      </c>
      <c r="U113" s="65">
        <v>45746</v>
      </c>
      <c r="V113" s="65">
        <v>45746</v>
      </c>
      <c r="W113" s="65">
        <v>45746</v>
      </c>
      <c r="X113" s="16">
        <v>1</v>
      </c>
      <c r="Y113" s="26" t="s">
        <v>7799</v>
      </c>
      <c r="Z113" s="62">
        <v>45746</v>
      </c>
      <c r="AA113" s="63"/>
      <c r="AB113" s="26">
        <f t="shared" si="21"/>
        <v>2</v>
      </c>
      <c r="AC113" s="26">
        <f t="shared" si="22"/>
        <v>1</v>
      </c>
      <c r="AD113" s="26">
        <f t="shared" si="23"/>
        <v>3</v>
      </c>
      <c r="AE113" s="26">
        <f t="shared" si="24"/>
        <v>0</v>
      </c>
      <c r="AF113" s="26">
        <f t="shared" si="25"/>
        <v>6</v>
      </c>
      <c r="AG113" s="26">
        <f t="shared" si="26"/>
        <v>6</v>
      </c>
      <c r="AH113" s="31" t="str">
        <f t="shared" si="27"/>
        <v>已达成</v>
      </c>
      <c r="AI113" s="64">
        <f t="shared" si="28"/>
        <v>45717</v>
      </c>
      <c r="AJ113" s="40">
        <f t="shared" si="29"/>
        <v>6</v>
      </c>
      <c r="AK113" s="40">
        <f t="shared" si="30"/>
        <v>6</v>
      </c>
      <c r="AL113" s="40">
        <f t="shared" si="31"/>
        <v>6</v>
      </c>
      <c r="AM113" s="40">
        <f t="shared" si="32"/>
        <v>6</v>
      </c>
      <c r="AN113" s="41" t="str">
        <f t="shared" si="33"/>
        <v>提前/准时</v>
      </c>
      <c r="AO113" s="41">
        <f t="shared" si="34"/>
        <v>3</v>
      </c>
      <c r="AP113" s="41" t="str">
        <f t="shared" si="35"/>
        <v>提前/准时</v>
      </c>
      <c r="AQ113" s="41" t="str">
        <f t="shared" si="36"/>
        <v>提前/准时</v>
      </c>
    </row>
    <row r="114" ht="24.9" hidden="1" customHeight="1" spans="1:43">
      <c r="A114" s="66" t="s">
        <v>11937</v>
      </c>
      <c r="B114" s="56">
        <v>1987</v>
      </c>
      <c r="C114" s="31" t="s">
        <v>10497</v>
      </c>
      <c r="D114" s="31" t="s">
        <v>11694</v>
      </c>
      <c r="E114" s="31" t="s">
        <v>10476</v>
      </c>
      <c r="F114" s="26" t="s">
        <v>11724</v>
      </c>
      <c r="G114" s="65">
        <v>45742</v>
      </c>
      <c r="H114" s="65">
        <v>45742</v>
      </c>
      <c r="I114" s="31">
        <v>13</v>
      </c>
      <c r="J114" s="26">
        <v>1</v>
      </c>
      <c r="K114" s="26">
        <v>21.65</v>
      </c>
      <c r="L114" s="29">
        <v>45754</v>
      </c>
      <c r="M114" s="58">
        <v>45754</v>
      </c>
      <c r="N114" s="59">
        <v>6</v>
      </c>
      <c r="O114" s="26">
        <v>12</v>
      </c>
      <c r="P114" s="31">
        <v>6</v>
      </c>
      <c r="Q114" s="69">
        <v>731574805</v>
      </c>
      <c r="R114" s="60" t="s">
        <v>11938</v>
      </c>
      <c r="S114" s="65">
        <v>45743</v>
      </c>
      <c r="T114" s="65">
        <v>45745</v>
      </c>
      <c r="U114" s="65">
        <v>45747</v>
      </c>
      <c r="V114" s="65">
        <v>45747</v>
      </c>
      <c r="W114" s="65">
        <v>45747</v>
      </c>
      <c r="X114" s="16">
        <v>1</v>
      </c>
      <c r="Y114" s="26" t="s">
        <v>7799</v>
      </c>
      <c r="Z114" s="62">
        <v>45747</v>
      </c>
      <c r="AA114" s="63"/>
      <c r="AB114" s="26">
        <f t="shared" si="21"/>
        <v>1</v>
      </c>
      <c r="AC114" s="26">
        <f t="shared" si="22"/>
        <v>2</v>
      </c>
      <c r="AD114" s="26">
        <f t="shared" si="23"/>
        <v>2</v>
      </c>
      <c r="AE114" s="26">
        <f t="shared" si="24"/>
        <v>0</v>
      </c>
      <c r="AF114" s="26">
        <f t="shared" si="25"/>
        <v>5</v>
      </c>
      <c r="AG114" s="26">
        <f t="shared" si="26"/>
        <v>5</v>
      </c>
      <c r="AH114" s="31" t="str">
        <f t="shared" si="27"/>
        <v>已达成</v>
      </c>
      <c r="AI114" s="64">
        <f t="shared" si="28"/>
        <v>45717</v>
      </c>
      <c r="AJ114" s="40">
        <f t="shared" si="29"/>
        <v>5</v>
      </c>
      <c r="AK114" s="40">
        <f t="shared" si="30"/>
        <v>5</v>
      </c>
      <c r="AL114" s="40">
        <f t="shared" si="31"/>
        <v>7</v>
      </c>
      <c r="AM114" s="40">
        <f t="shared" si="32"/>
        <v>7</v>
      </c>
      <c r="AN114" s="41" t="str">
        <f t="shared" si="33"/>
        <v>提前/准时</v>
      </c>
      <c r="AO114" s="41">
        <f t="shared" si="34"/>
        <v>4</v>
      </c>
      <c r="AP114" s="41" t="str">
        <f t="shared" si="35"/>
        <v>提前/准时</v>
      </c>
      <c r="AQ114" s="41" t="str">
        <f t="shared" si="36"/>
        <v>提前/准时</v>
      </c>
    </row>
    <row r="115" ht="24.9" hidden="1" customHeight="1" spans="1:43">
      <c r="A115" s="66" t="s">
        <v>11939</v>
      </c>
      <c r="B115" s="56" t="s">
        <v>128</v>
      </c>
      <c r="C115" s="31" t="s">
        <v>10497</v>
      </c>
      <c r="D115" s="31" t="s">
        <v>11694</v>
      </c>
      <c r="E115" s="31" t="s">
        <v>10476</v>
      </c>
      <c r="F115" s="26" t="s">
        <v>11695</v>
      </c>
      <c r="G115" s="65">
        <v>45737</v>
      </c>
      <c r="H115" s="65">
        <v>45737</v>
      </c>
      <c r="I115" s="31">
        <v>12</v>
      </c>
      <c r="J115" s="26">
        <v>1</v>
      </c>
      <c r="K115" s="26">
        <v>21.85</v>
      </c>
      <c r="L115" s="29">
        <v>45749</v>
      </c>
      <c r="M115" s="58">
        <v>45752</v>
      </c>
      <c r="N115" s="59">
        <v>3</v>
      </c>
      <c r="O115" s="26">
        <v>12</v>
      </c>
      <c r="P115" s="31">
        <v>12</v>
      </c>
      <c r="Q115" s="69">
        <v>731566199</v>
      </c>
      <c r="R115" s="60" t="s">
        <v>11940</v>
      </c>
      <c r="S115" s="65">
        <v>45738</v>
      </c>
      <c r="T115" s="65">
        <v>45741</v>
      </c>
      <c r="U115" s="65">
        <v>45749</v>
      </c>
      <c r="V115" s="65">
        <v>45749</v>
      </c>
      <c r="W115" s="65">
        <v>45749</v>
      </c>
      <c r="X115" s="16">
        <v>0</v>
      </c>
      <c r="Y115" s="26" t="s">
        <v>7799</v>
      </c>
      <c r="Z115" s="62">
        <v>45749</v>
      </c>
      <c r="AA115" s="63"/>
      <c r="AB115" s="26">
        <f t="shared" si="21"/>
        <v>1</v>
      </c>
      <c r="AC115" s="26">
        <f t="shared" si="22"/>
        <v>3</v>
      </c>
      <c r="AD115" s="26">
        <f t="shared" si="23"/>
        <v>8</v>
      </c>
      <c r="AE115" s="26">
        <f t="shared" si="24"/>
        <v>0</v>
      </c>
      <c r="AF115" s="26">
        <f t="shared" si="25"/>
        <v>12</v>
      </c>
      <c r="AG115" s="26">
        <f t="shared" si="26"/>
        <v>12</v>
      </c>
      <c r="AH115" s="31" t="str">
        <f t="shared" si="27"/>
        <v>已达成</v>
      </c>
      <c r="AI115" s="64">
        <f t="shared" si="28"/>
        <v>45748</v>
      </c>
      <c r="AJ115" s="40">
        <f t="shared" si="29"/>
        <v>12</v>
      </c>
      <c r="AK115" s="40">
        <f t="shared" si="30"/>
        <v>12</v>
      </c>
      <c r="AL115" s="40">
        <f t="shared" si="31"/>
        <v>0</v>
      </c>
      <c r="AM115" s="40">
        <f t="shared" si="32"/>
        <v>0</v>
      </c>
      <c r="AN115" s="41" t="str">
        <f t="shared" si="33"/>
        <v>提前/准时</v>
      </c>
      <c r="AO115" s="41">
        <f t="shared" si="34"/>
        <v>-3</v>
      </c>
      <c r="AP115" s="41" t="str">
        <f t="shared" si="35"/>
        <v>延期</v>
      </c>
      <c r="AQ115" s="41" t="str">
        <f t="shared" si="36"/>
        <v>提前/准时</v>
      </c>
    </row>
    <row r="116" ht="24.9" hidden="1" customHeight="1" spans="1:43">
      <c r="A116" s="66" t="s">
        <v>11941</v>
      </c>
      <c r="B116" s="56" t="s">
        <v>19</v>
      </c>
      <c r="C116" s="31" t="s">
        <v>10497</v>
      </c>
      <c r="D116" s="31" t="s">
        <v>11694</v>
      </c>
      <c r="E116" s="31" t="s">
        <v>10476</v>
      </c>
      <c r="F116" s="26" t="s">
        <v>11713</v>
      </c>
      <c r="G116" s="65">
        <v>45743</v>
      </c>
      <c r="H116" s="65">
        <v>45743</v>
      </c>
      <c r="I116" s="31">
        <v>13</v>
      </c>
      <c r="J116" s="26">
        <v>1</v>
      </c>
      <c r="K116" s="26">
        <v>21.85</v>
      </c>
      <c r="L116" s="29">
        <v>45751</v>
      </c>
      <c r="M116" s="58">
        <v>45751</v>
      </c>
      <c r="N116" s="59">
        <v>-3</v>
      </c>
      <c r="O116" s="26">
        <v>8</v>
      </c>
      <c r="P116" s="31">
        <v>11</v>
      </c>
      <c r="Q116" s="69">
        <v>731576939</v>
      </c>
      <c r="R116" s="60" t="s">
        <v>11942</v>
      </c>
      <c r="S116" s="65">
        <v>45744</v>
      </c>
      <c r="T116" s="65">
        <v>45745</v>
      </c>
      <c r="U116" s="65">
        <v>45750</v>
      </c>
      <c r="V116" s="65">
        <v>45751</v>
      </c>
      <c r="W116" s="65">
        <v>45751</v>
      </c>
      <c r="X116" s="16">
        <v>4</v>
      </c>
      <c r="Y116" s="26" t="s">
        <v>7799</v>
      </c>
      <c r="Z116" s="62">
        <v>45750</v>
      </c>
      <c r="AA116" s="63"/>
      <c r="AB116" s="26">
        <f t="shared" si="21"/>
        <v>1</v>
      </c>
      <c r="AC116" s="26">
        <f t="shared" si="22"/>
        <v>1</v>
      </c>
      <c r="AD116" s="26">
        <f t="shared" si="23"/>
        <v>5</v>
      </c>
      <c r="AE116" s="26">
        <f t="shared" si="24"/>
        <v>1</v>
      </c>
      <c r="AF116" s="26">
        <f t="shared" si="25"/>
        <v>7</v>
      </c>
      <c r="AG116" s="26">
        <f t="shared" si="26"/>
        <v>8</v>
      </c>
      <c r="AH116" s="31" t="str">
        <f t="shared" si="27"/>
        <v>已达成</v>
      </c>
      <c r="AI116" s="64">
        <f t="shared" si="28"/>
        <v>45748</v>
      </c>
      <c r="AJ116" s="40">
        <f t="shared" si="29"/>
        <v>7</v>
      </c>
      <c r="AK116" s="40">
        <f t="shared" si="30"/>
        <v>8</v>
      </c>
      <c r="AL116" s="40">
        <f t="shared" si="31"/>
        <v>0</v>
      </c>
      <c r="AM116" s="40">
        <f t="shared" si="32"/>
        <v>0</v>
      </c>
      <c r="AN116" s="41" t="str">
        <f t="shared" si="33"/>
        <v>提前/准时</v>
      </c>
      <c r="AO116" s="41">
        <f t="shared" si="34"/>
        <v>-2</v>
      </c>
      <c r="AP116" s="41" t="str">
        <f t="shared" si="35"/>
        <v>延期</v>
      </c>
      <c r="AQ116" s="41" t="str">
        <f t="shared" si="36"/>
        <v>提前/准时</v>
      </c>
    </row>
    <row r="117" ht="24.9" hidden="1" customHeight="1" spans="1:43">
      <c r="A117" s="66" t="s">
        <v>11943</v>
      </c>
      <c r="B117" s="56" t="s">
        <v>53</v>
      </c>
      <c r="C117" s="31" t="s">
        <v>5983</v>
      </c>
      <c r="D117" s="31" t="s">
        <v>11694</v>
      </c>
      <c r="E117" s="31" t="s">
        <v>10476</v>
      </c>
      <c r="F117" s="26" t="s">
        <v>11695</v>
      </c>
      <c r="G117" s="65">
        <v>45744</v>
      </c>
      <c r="H117" s="65">
        <v>45744</v>
      </c>
      <c r="I117" s="31">
        <v>13</v>
      </c>
      <c r="J117" s="26">
        <v>1</v>
      </c>
      <c r="K117" s="26">
        <v>21.8</v>
      </c>
      <c r="L117" s="29">
        <v>45756</v>
      </c>
      <c r="M117" s="58">
        <v>45756</v>
      </c>
      <c r="N117" s="59">
        <v>2</v>
      </c>
      <c r="O117" s="26">
        <v>12</v>
      </c>
      <c r="P117" s="31">
        <v>10</v>
      </c>
      <c r="Q117" s="69">
        <v>731579972</v>
      </c>
      <c r="R117" s="60" t="s">
        <v>11944</v>
      </c>
      <c r="S117" s="65">
        <v>45745</v>
      </c>
      <c r="T117" s="65">
        <v>45747</v>
      </c>
      <c r="U117" s="65">
        <v>45749</v>
      </c>
      <c r="V117" s="65">
        <v>45750</v>
      </c>
      <c r="W117" s="65">
        <v>45750</v>
      </c>
      <c r="X117" s="16">
        <v>5</v>
      </c>
      <c r="Y117" s="26" t="s">
        <v>7799</v>
      </c>
      <c r="Z117" s="62">
        <v>45750</v>
      </c>
      <c r="AA117" s="63"/>
      <c r="AB117" s="26">
        <f t="shared" si="21"/>
        <v>1</v>
      </c>
      <c r="AC117" s="26">
        <f t="shared" si="22"/>
        <v>2</v>
      </c>
      <c r="AD117" s="26">
        <f t="shared" si="23"/>
        <v>2</v>
      </c>
      <c r="AE117" s="26">
        <f t="shared" si="24"/>
        <v>1</v>
      </c>
      <c r="AF117" s="26">
        <f t="shared" si="25"/>
        <v>5</v>
      </c>
      <c r="AG117" s="26">
        <f t="shared" si="26"/>
        <v>6</v>
      </c>
      <c r="AH117" s="31" t="str">
        <f t="shared" si="27"/>
        <v>已达成</v>
      </c>
      <c r="AI117" s="64">
        <f t="shared" si="28"/>
        <v>45748</v>
      </c>
      <c r="AJ117" s="40">
        <f t="shared" si="29"/>
        <v>5</v>
      </c>
      <c r="AK117" s="40">
        <f t="shared" si="30"/>
        <v>6</v>
      </c>
      <c r="AL117" s="40">
        <f t="shared" si="31"/>
        <v>6</v>
      </c>
      <c r="AM117" s="40">
        <f t="shared" si="32"/>
        <v>6</v>
      </c>
      <c r="AN117" s="41" t="str">
        <f t="shared" si="33"/>
        <v>提前/准时</v>
      </c>
      <c r="AO117" s="41">
        <f t="shared" si="34"/>
        <v>4</v>
      </c>
      <c r="AP117" s="41" t="str">
        <f t="shared" si="35"/>
        <v>提前/准时</v>
      </c>
      <c r="AQ117" s="41" t="str">
        <f t="shared" si="36"/>
        <v>提前/准时</v>
      </c>
    </row>
    <row r="118" ht="24.9" hidden="1" customHeight="1" spans="1:43">
      <c r="A118" s="66" t="s">
        <v>11945</v>
      </c>
      <c r="B118" s="56" t="s">
        <v>51</v>
      </c>
      <c r="C118" s="31" t="s">
        <v>10497</v>
      </c>
      <c r="D118" s="31" t="s">
        <v>11694</v>
      </c>
      <c r="E118" s="31" t="s">
        <v>10476</v>
      </c>
      <c r="F118" s="26" t="s">
        <v>11695</v>
      </c>
      <c r="G118" s="65">
        <v>45737</v>
      </c>
      <c r="H118" s="65">
        <v>45737</v>
      </c>
      <c r="I118" s="31">
        <v>12</v>
      </c>
      <c r="J118" s="26">
        <v>1</v>
      </c>
      <c r="K118" s="26">
        <v>21.85</v>
      </c>
      <c r="L118" s="29">
        <v>45749</v>
      </c>
      <c r="M118" s="58">
        <v>45752</v>
      </c>
      <c r="N118" s="59">
        <v>-2</v>
      </c>
      <c r="O118" s="26">
        <v>12</v>
      </c>
      <c r="P118" s="31">
        <v>17</v>
      </c>
      <c r="Q118" s="69">
        <v>731566198</v>
      </c>
      <c r="R118" s="60" t="s">
        <v>11946</v>
      </c>
      <c r="S118" s="65">
        <v>45738</v>
      </c>
      <c r="T118" s="65">
        <v>45741</v>
      </c>
      <c r="U118" s="65">
        <v>45748</v>
      </c>
      <c r="V118" s="65">
        <v>45753</v>
      </c>
      <c r="W118" s="65">
        <v>45753</v>
      </c>
      <c r="X118" s="16">
        <v>6</v>
      </c>
      <c r="Y118" s="26" t="s">
        <v>7799</v>
      </c>
      <c r="Z118" s="62">
        <v>45753</v>
      </c>
      <c r="AA118" s="63"/>
      <c r="AB118" s="26">
        <f t="shared" si="21"/>
        <v>1</v>
      </c>
      <c r="AC118" s="26">
        <f t="shared" si="22"/>
        <v>3</v>
      </c>
      <c r="AD118" s="26">
        <f t="shared" si="23"/>
        <v>7</v>
      </c>
      <c r="AE118" s="26">
        <f t="shared" si="24"/>
        <v>5</v>
      </c>
      <c r="AF118" s="26">
        <f t="shared" si="25"/>
        <v>11</v>
      </c>
      <c r="AG118" s="26">
        <f t="shared" si="26"/>
        <v>16</v>
      </c>
      <c r="AH118" s="31" t="str">
        <f t="shared" si="27"/>
        <v>未达成</v>
      </c>
      <c r="AI118" s="64">
        <f t="shared" si="28"/>
        <v>45748</v>
      </c>
      <c r="AJ118" s="40">
        <f t="shared" si="29"/>
        <v>11</v>
      </c>
      <c r="AK118" s="40">
        <f t="shared" si="30"/>
        <v>16</v>
      </c>
      <c r="AL118" s="40">
        <f t="shared" si="31"/>
        <v>4</v>
      </c>
      <c r="AM118" s="40">
        <f t="shared" si="32"/>
        <v>-4</v>
      </c>
      <c r="AN118" s="41" t="str">
        <f t="shared" si="33"/>
        <v>延期</v>
      </c>
      <c r="AO118" s="41">
        <f t="shared" si="34"/>
        <v>-2</v>
      </c>
      <c r="AP118" s="41" t="str">
        <f t="shared" si="35"/>
        <v>延期</v>
      </c>
      <c r="AQ118" s="41" t="str">
        <f t="shared" si="36"/>
        <v>延期</v>
      </c>
    </row>
    <row r="119" ht="24.9" hidden="1" customHeight="1" spans="1:43">
      <c r="A119" s="66" t="s">
        <v>11947</v>
      </c>
      <c r="B119" s="56" t="s">
        <v>53</v>
      </c>
      <c r="C119" s="31" t="s">
        <v>10497</v>
      </c>
      <c r="D119" s="31" t="s">
        <v>11694</v>
      </c>
      <c r="E119" s="31" t="s">
        <v>10476</v>
      </c>
      <c r="F119" s="26" t="s">
        <v>11695</v>
      </c>
      <c r="G119" s="65">
        <v>45737</v>
      </c>
      <c r="H119" s="65">
        <v>45737</v>
      </c>
      <c r="I119" s="31">
        <v>12</v>
      </c>
      <c r="J119" s="26">
        <v>1</v>
      </c>
      <c r="K119" s="26">
        <v>21.7</v>
      </c>
      <c r="L119" s="29">
        <v>45749</v>
      </c>
      <c r="M119" s="58">
        <v>45752</v>
      </c>
      <c r="N119" s="59">
        <v>-2</v>
      </c>
      <c r="O119" s="26">
        <v>12</v>
      </c>
      <c r="P119" s="31">
        <v>17</v>
      </c>
      <c r="Q119" s="69">
        <v>731566201</v>
      </c>
      <c r="R119" s="60" t="s">
        <v>11948</v>
      </c>
      <c r="S119" s="65">
        <v>45738</v>
      </c>
      <c r="T119" s="65">
        <v>45741</v>
      </c>
      <c r="U119" s="65">
        <v>45748</v>
      </c>
      <c r="V119" s="65">
        <v>45753</v>
      </c>
      <c r="W119" s="65">
        <v>45753</v>
      </c>
      <c r="X119" s="16">
        <v>6</v>
      </c>
      <c r="Y119" s="26" t="s">
        <v>7799</v>
      </c>
      <c r="Z119" s="62">
        <v>45753</v>
      </c>
      <c r="AA119" s="63"/>
      <c r="AB119" s="26">
        <f t="shared" si="21"/>
        <v>1</v>
      </c>
      <c r="AC119" s="26">
        <f t="shared" si="22"/>
        <v>3</v>
      </c>
      <c r="AD119" s="26">
        <f t="shared" si="23"/>
        <v>7</v>
      </c>
      <c r="AE119" s="26">
        <f t="shared" si="24"/>
        <v>5</v>
      </c>
      <c r="AF119" s="26">
        <f t="shared" si="25"/>
        <v>11</v>
      </c>
      <c r="AG119" s="26">
        <f t="shared" si="26"/>
        <v>16</v>
      </c>
      <c r="AH119" s="31" t="str">
        <f t="shared" si="27"/>
        <v>未达成</v>
      </c>
      <c r="AI119" s="64">
        <f t="shared" si="28"/>
        <v>45748</v>
      </c>
      <c r="AJ119" s="40">
        <f t="shared" si="29"/>
        <v>11</v>
      </c>
      <c r="AK119" s="40">
        <f t="shared" si="30"/>
        <v>16</v>
      </c>
      <c r="AL119" s="40">
        <f t="shared" si="31"/>
        <v>4</v>
      </c>
      <c r="AM119" s="40">
        <f t="shared" si="32"/>
        <v>-4</v>
      </c>
      <c r="AN119" s="41" t="str">
        <f t="shared" si="33"/>
        <v>延期</v>
      </c>
      <c r="AO119" s="41">
        <f t="shared" si="34"/>
        <v>-2</v>
      </c>
      <c r="AP119" s="41" t="str">
        <f t="shared" si="35"/>
        <v>延期</v>
      </c>
      <c r="AQ119" s="41" t="str">
        <f t="shared" si="36"/>
        <v>延期</v>
      </c>
    </row>
    <row r="120" ht="24.9" hidden="1" customHeight="1" spans="1:43">
      <c r="A120" s="66" t="s">
        <v>11949</v>
      </c>
      <c r="B120" s="56" t="s">
        <v>128</v>
      </c>
      <c r="C120" s="31" t="s">
        <v>10497</v>
      </c>
      <c r="D120" s="31" t="s">
        <v>11694</v>
      </c>
      <c r="E120" s="31" t="s">
        <v>24</v>
      </c>
      <c r="F120" s="26" t="s">
        <v>11849</v>
      </c>
      <c r="G120" s="65">
        <v>45750</v>
      </c>
      <c r="H120" s="65">
        <v>45750</v>
      </c>
      <c r="I120" s="31">
        <v>14</v>
      </c>
      <c r="J120" s="26">
        <v>1</v>
      </c>
      <c r="K120" s="26">
        <v>21.8</v>
      </c>
      <c r="L120" s="29">
        <v>45762</v>
      </c>
      <c r="M120" s="58">
        <v>45762</v>
      </c>
      <c r="N120" s="59">
        <v>7</v>
      </c>
      <c r="O120" s="26">
        <v>12</v>
      </c>
      <c r="P120" s="31">
        <v>5</v>
      </c>
      <c r="Q120" s="69" t="s">
        <v>11950</v>
      </c>
      <c r="R120" s="60" t="s">
        <v>11951</v>
      </c>
      <c r="S120" s="65">
        <v>45750</v>
      </c>
      <c r="T120" s="65">
        <v>45752</v>
      </c>
      <c r="U120" s="65">
        <v>45754</v>
      </c>
      <c r="V120" s="65">
        <v>45755</v>
      </c>
      <c r="W120" s="65">
        <v>45755</v>
      </c>
      <c r="X120" s="16">
        <v>1</v>
      </c>
      <c r="Y120" s="26" t="s">
        <v>7799</v>
      </c>
      <c r="Z120" s="62">
        <v>45755</v>
      </c>
      <c r="AA120" s="63"/>
      <c r="AB120" s="26">
        <f t="shared" si="21"/>
        <v>0</v>
      </c>
      <c r="AC120" s="26">
        <f t="shared" si="22"/>
        <v>2</v>
      </c>
      <c r="AD120" s="26">
        <f t="shared" si="23"/>
        <v>2</v>
      </c>
      <c r="AE120" s="26">
        <f t="shared" si="24"/>
        <v>1</v>
      </c>
      <c r="AF120" s="26">
        <f t="shared" si="25"/>
        <v>4</v>
      </c>
      <c r="AG120" s="26">
        <f t="shared" si="26"/>
        <v>5</v>
      </c>
      <c r="AH120" s="31" t="str">
        <f t="shared" si="27"/>
        <v>已达成</v>
      </c>
      <c r="AI120" s="64">
        <f t="shared" si="28"/>
        <v>45748</v>
      </c>
      <c r="AJ120" s="40">
        <f t="shared" si="29"/>
        <v>4</v>
      </c>
      <c r="AK120" s="40">
        <f t="shared" si="30"/>
        <v>5</v>
      </c>
      <c r="AL120" s="40">
        <f t="shared" si="31"/>
        <v>7</v>
      </c>
      <c r="AM120" s="40">
        <f t="shared" si="32"/>
        <v>7</v>
      </c>
      <c r="AN120" s="41" t="str">
        <f t="shared" si="33"/>
        <v>提前/准时</v>
      </c>
      <c r="AO120" s="41">
        <f t="shared" si="34"/>
        <v>5</v>
      </c>
      <c r="AP120" s="41" t="str">
        <f t="shared" si="35"/>
        <v>提前/准时</v>
      </c>
      <c r="AQ120" s="41" t="str">
        <f t="shared" si="36"/>
        <v>提前/准时</v>
      </c>
    </row>
    <row r="121" ht="24.9" hidden="1" customHeight="1" spans="1:43">
      <c r="A121" s="66" t="s">
        <v>11952</v>
      </c>
      <c r="B121" s="56" t="s">
        <v>91</v>
      </c>
      <c r="C121" s="31" t="s">
        <v>10497</v>
      </c>
      <c r="D121" s="31" t="s">
        <v>11694</v>
      </c>
      <c r="E121" s="31" t="s">
        <v>10476</v>
      </c>
      <c r="F121" s="26" t="s">
        <v>11695</v>
      </c>
      <c r="G121" s="65">
        <v>45742</v>
      </c>
      <c r="H121" s="65">
        <v>45742</v>
      </c>
      <c r="I121" s="31">
        <v>13</v>
      </c>
      <c r="J121" s="26">
        <v>1</v>
      </c>
      <c r="K121" s="26">
        <v>21.8</v>
      </c>
      <c r="L121" s="29">
        <v>45754</v>
      </c>
      <c r="M121" s="58">
        <v>45761</v>
      </c>
      <c r="N121" s="59">
        <v>4</v>
      </c>
      <c r="O121" s="26">
        <v>12</v>
      </c>
      <c r="P121" s="31">
        <v>15</v>
      </c>
      <c r="Q121" s="69">
        <v>731574806</v>
      </c>
      <c r="R121" s="60" t="s">
        <v>11953</v>
      </c>
      <c r="S121" s="65">
        <v>45744</v>
      </c>
      <c r="T121" s="65">
        <v>45744</v>
      </c>
      <c r="U121" s="65">
        <v>45750</v>
      </c>
      <c r="V121" s="65">
        <v>45756</v>
      </c>
      <c r="W121" s="65">
        <v>45756</v>
      </c>
      <c r="X121" s="16">
        <v>7</v>
      </c>
      <c r="Y121" s="26" t="s">
        <v>7799</v>
      </c>
      <c r="Z121" s="62">
        <v>45756</v>
      </c>
      <c r="AA121" s="63"/>
      <c r="AB121" s="26">
        <f t="shared" si="21"/>
        <v>2</v>
      </c>
      <c r="AC121" s="26">
        <f t="shared" si="22"/>
        <v>0</v>
      </c>
      <c r="AD121" s="26">
        <f t="shared" si="23"/>
        <v>6</v>
      </c>
      <c r="AE121" s="26">
        <f t="shared" si="24"/>
        <v>6</v>
      </c>
      <c r="AF121" s="26">
        <f t="shared" si="25"/>
        <v>8</v>
      </c>
      <c r="AG121" s="26">
        <f t="shared" si="26"/>
        <v>14</v>
      </c>
      <c r="AH121" s="31" t="str">
        <f t="shared" si="27"/>
        <v>未达成</v>
      </c>
      <c r="AI121" s="64">
        <f t="shared" si="28"/>
        <v>45748</v>
      </c>
      <c r="AJ121" s="40">
        <f t="shared" si="29"/>
        <v>8</v>
      </c>
      <c r="AK121" s="40">
        <f t="shared" si="30"/>
        <v>14</v>
      </c>
      <c r="AL121" s="40">
        <f t="shared" si="31"/>
        <v>2</v>
      </c>
      <c r="AM121" s="40">
        <f t="shared" si="32"/>
        <v>-2</v>
      </c>
      <c r="AN121" s="41" t="str">
        <f t="shared" si="33"/>
        <v>延期</v>
      </c>
      <c r="AO121" s="41">
        <f t="shared" si="34"/>
        <v>1</v>
      </c>
      <c r="AP121" s="41" t="str">
        <f t="shared" si="35"/>
        <v>提前/准时</v>
      </c>
      <c r="AQ121" s="41" t="str">
        <f t="shared" si="36"/>
        <v>延期</v>
      </c>
    </row>
    <row r="122" ht="24.9" hidden="1" customHeight="1" spans="1:43">
      <c r="A122" s="66" t="s">
        <v>11954</v>
      </c>
      <c r="B122" s="56" t="s">
        <v>51</v>
      </c>
      <c r="C122" s="31" t="s">
        <v>10546</v>
      </c>
      <c r="D122" s="31" t="s">
        <v>11694</v>
      </c>
      <c r="E122" s="31" t="s">
        <v>24</v>
      </c>
      <c r="F122" s="26" t="s">
        <v>11849</v>
      </c>
      <c r="G122" s="65">
        <v>45750</v>
      </c>
      <c r="H122" s="65">
        <v>45750</v>
      </c>
      <c r="I122" s="31">
        <v>14</v>
      </c>
      <c r="J122" s="26">
        <v>3</v>
      </c>
      <c r="K122" s="26">
        <v>64.85</v>
      </c>
      <c r="L122" s="29">
        <v>45762</v>
      </c>
      <c r="M122" s="58">
        <v>45762</v>
      </c>
      <c r="N122" s="59">
        <v>4</v>
      </c>
      <c r="O122" s="26">
        <v>12</v>
      </c>
      <c r="P122" s="31">
        <v>8</v>
      </c>
      <c r="Q122" s="69" t="s">
        <v>11955</v>
      </c>
      <c r="R122" s="60" t="s">
        <v>11956</v>
      </c>
      <c r="S122" s="65">
        <v>45750</v>
      </c>
      <c r="T122" s="65">
        <v>45752</v>
      </c>
      <c r="U122" s="65">
        <v>45756</v>
      </c>
      <c r="V122" s="65">
        <v>45757</v>
      </c>
      <c r="W122" s="65">
        <v>45756</v>
      </c>
      <c r="X122" s="16">
        <v>2</v>
      </c>
      <c r="Y122" s="26" t="s">
        <v>7799</v>
      </c>
      <c r="Z122" s="62">
        <v>45756</v>
      </c>
      <c r="AA122" s="63"/>
      <c r="AB122" s="26">
        <f t="shared" si="21"/>
        <v>0</v>
      </c>
      <c r="AC122" s="26">
        <f t="shared" si="22"/>
        <v>2</v>
      </c>
      <c r="AD122" s="26">
        <f t="shared" si="23"/>
        <v>4</v>
      </c>
      <c r="AE122" s="26">
        <f t="shared" si="24"/>
        <v>1</v>
      </c>
      <c r="AF122" s="26">
        <f t="shared" si="25"/>
        <v>6</v>
      </c>
      <c r="AG122" s="26">
        <f t="shared" si="26"/>
        <v>7</v>
      </c>
      <c r="AH122" s="31" t="str">
        <f t="shared" si="27"/>
        <v>已达成</v>
      </c>
      <c r="AI122" s="64">
        <f t="shared" si="28"/>
        <v>45748</v>
      </c>
      <c r="AJ122" s="40">
        <f t="shared" si="29"/>
        <v>6</v>
      </c>
      <c r="AK122" s="40">
        <f t="shared" si="30"/>
        <v>7</v>
      </c>
      <c r="AL122" s="40">
        <f t="shared" si="31"/>
        <v>5</v>
      </c>
      <c r="AM122" s="40">
        <f t="shared" si="32"/>
        <v>5</v>
      </c>
      <c r="AN122" s="41" t="str">
        <f t="shared" si="33"/>
        <v>提前/准时</v>
      </c>
      <c r="AO122" s="41">
        <f t="shared" si="34"/>
        <v>3</v>
      </c>
      <c r="AP122" s="41" t="str">
        <f t="shared" si="35"/>
        <v>提前/准时</v>
      </c>
      <c r="AQ122" s="41" t="str">
        <f t="shared" si="36"/>
        <v>提前/准时</v>
      </c>
    </row>
    <row r="123" ht="24.9" hidden="1" customHeight="1" spans="1:43">
      <c r="A123" s="66" t="s">
        <v>11957</v>
      </c>
      <c r="B123" s="56" t="s">
        <v>42</v>
      </c>
      <c r="C123" s="31" t="s">
        <v>10497</v>
      </c>
      <c r="D123" s="31" t="s">
        <v>11694</v>
      </c>
      <c r="E123" s="31" t="s">
        <v>10476</v>
      </c>
      <c r="F123" s="26" t="s">
        <v>11713</v>
      </c>
      <c r="G123" s="65">
        <v>45748</v>
      </c>
      <c r="H123" s="65">
        <v>45748</v>
      </c>
      <c r="I123" s="31">
        <v>14</v>
      </c>
      <c r="J123" s="26">
        <v>2</v>
      </c>
      <c r="K123" s="26">
        <v>36.04</v>
      </c>
      <c r="L123" s="29">
        <v>45756</v>
      </c>
      <c r="M123" s="58">
        <v>45759</v>
      </c>
      <c r="N123" s="59">
        <v>1</v>
      </c>
      <c r="O123" s="26">
        <v>8</v>
      </c>
      <c r="P123" s="31">
        <v>10</v>
      </c>
      <c r="Q123" s="69">
        <v>731587079</v>
      </c>
      <c r="R123" s="60" t="s">
        <v>11958</v>
      </c>
      <c r="S123" s="65">
        <v>45749</v>
      </c>
      <c r="T123" s="65">
        <v>45750</v>
      </c>
      <c r="U123" s="65">
        <v>45758</v>
      </c>
      <c r="V123" s="65">
        <v>45758</v>
      </c>
      <c r="W123" s="65">
        <v>45758</v>
      </c>
      <c r="X123" s="16">
        <v>0</v>
      </c>
      <c r="Y123" s="26" t="s">
        <v>7835</v>
      </c>
      <c r="Z123" s="62">
        <v>45758</v>
      </c>
      <c r="AA123" s="63"/>
      <c r="AB123" s="26">
        <f t="shared" si="21"/>
        <v>1</v>
      </c>
      <c r="AC123" s="26">
        <f t="shared" si="22"/>
        <v>1</v>
      </c>
      <c r="AD123" s="26">
        <f t="shared" si="23"/>
        <v>8</v>
      </c>
      <c r="AE123" s="26">
        <f t="shared" si="24"/>
        <v>0</v>
      </c>
      <c r="AF123" s="26">
        <f t="shared" si="25"/>
        <v>10</v>
      </c>
      <c r="AG123" s="26">
        <f t="shared" si="26"/>
        <v>10</v>
      </c>
      <c r="AH123" s="31" t="str">
        <f t="shared" si="27"/>
        <v>未达成</v>
      </c>
      <c r="AI123" s="64">
        <f t="shared" si="28"/>
        <v>45748</v>
      </c>
      <c r="AJ123" s="40">
        <f t="shared" si="29"/>
        <v>10</v>
      </c>
      <c r="AK123" s="40">
        <f t="shared" si="30"/>
        <v>10</v>
      </c>
      <c r="AL123" s="40">
        <f t="shared" si="31"/>
        <v>2</v>
      </c>
      <c r="AM123" s="40">
        <f t="shared" si="32"/>
        <v>-2</v>
      </c>
      <c r="AN123" s="41" t="str">
        <f t="shared" si="33"/>
        <v>延期</v>
      </c>
      <c r="AO123" s="41">
        <f t="shared" si="34"/>
        <v>-5</v>
      </c>
      <c r="AP123" s="41" t="str">
        <f t="shared" si="35"/>
        <v>延期</v>
      </c>
      <c r="AQ123" s="41" t="str">
        <f t="shared" si="36"/>
        <v>提前/准时</v>
      </c>
    </row>
    <row r="124" ht="24.9" hidden="1" customHeight="1" spans="1:43">
      <c r="A124" s="66" t="s">
        <v>11959</v>
      </c>
      <c r="B124" s="56" t="s">
        <v>84</v>
      </c>
      <c r="C124" s="31" t="s">
        <v>10497</v>
      </c>
      <c r="D124" s="31" t="s">
        <v>11694</v>
      </c>
      <c r="E124" s="31" t="s">
        <v>10476</v>
      </c>
      <c r="F124" s="26" t="s">
        <v>11713</v>
      </c>
      <c r="G124" s="65">
        <v>45750</v>
      </c>
      <c r="H124" s="65">
        <v>45750</v>
      </c>
      <c r="I124" s="31">
        <v>14</v>
      </c>
      <c r="J124" s="26">
        <v>1</v>
      </c>
      <c r="K124" s="26">
        <v>21.8</v>
      </c>
      <c r="L124" s="29">
        <v>45758</v>
      </c>
      <c r="M124" s="58">
        <v>45761</v>
      </c>
      <c r="N124" s="59">
        <v>0</v>
      </c>
      <c r="O124" s="26">
        <v>8</v>
      </c>
      <c r="P124" s="31">
        <v>11</v>
      </c>
      <c r="Q124" s="69">
        <v>731592628</v>
      </c>
      <c r="R124" s="60" t="s">
        <v>11960</v>
      </c>
      <c r="S124" s="65">
        <v>45751</v>
      </c>
      <c r="T124" s="65">
        <v>45751</v>
      </c>
      <c r="U124" s="65">
        <v>45758</v>
      </c>
      <c r="V124" s="65">
        <v>45758</v>
      </c>
      <c r="W124" s="65">
        <v>45758</v>
      </c>
      <c r="X124" s="16">
        <v>3</v>
      </c>
      <c r="Y124" s="26" t="s">
        <v>7799</v>
      </c>
      <c r="Z124" s="62">
        <v>45758</v>
      </c>
      <c r="AA124" s="63"/>
      <c r="AB124" s="26">
        <f t="shared" si="21"/>
        <v>1</v>
      </c>
      <c r="AC124" s="26">
        <f t="shared" si="22"/>
        <v>0</v>
      </c>
      <c r="AD124" s="26">
        <f t="shared" si="23"/>
        <v>7</v>
      </c>
      <c r="AE124" s="26">
        <f t="shared" si="24"/>
        <v>0</v>
      </c>
      <c r="AF124" s="26">
        <f t="shared" si="25"/>
        <v>8</v>
      </c>
      <c r="AG124" s="26">
        <f t="shared" si="26"/>
        <v>8</v>
      </c>
      <c r="AH124" s="31" t="str">
        <f t="shared" si="27"/>
        <v>已达成</v>
      </c>
      <c r="AI124" s="64">
        <f t="shared" si="28"/>
        <v>45748</v>
      </c>
      <c r="AJ124" s="40">
        <f t="shared" si="29"/>
        <v>8</v>
      </c>
      <c r="AK124" s="40">
        <f t="shared" si="30"/>
        <v>8</v>
      </c>
      <c r="AL124" s="40">
        <f t="shared" si="31"/>
        <v>0</v>
      </c>
      <c r="AM124" s="40">
        <f t="shared" si="32"/>
        <v>0</v>
      </c>
      <c r="AN124" s="41" t="str">
        <f t="shared" si="33"/>
        <v>提前/准时</v>
      </c>
      <c r="AO124" s="41">
        <f t="shared" si="34"/>
        <v>-3</v>
      </c>
      <c r="AP124" s="41" t="str">
        <f t="shared" si="35"/>
        <v>延期</v>
      </c>
      <c r="AQ124" s="41" t="str">
        <f t="shared" si="36"/>
        <v>提前/准时</v>
      </c>
    </row>
    <row r="125" ht="24.9" hidden="1" customHeight="1" spans="1:43">
      <c r="A125" s="66" t="s">
        <v>11961</v>
      </c>
      <c r="B125" s="56" t="s">
        <v>51</v>
      </c>
      <c r="C125" s="31" t="s">
        <v>10497</v>
      </c>
      <c r="D125" s="31" t="s">
        <v>11694</v>
      </c>
      <c r="E125" s="31" t="s">
        <v>10476</v>
      </c>
      <c r="F125" s="26" t="s">
        <v>11695</v>
      </c>
      <c r="G125" s="65">
        <v>45750</v>
      </c>
      <c r="H125" s="65">
        <v>45750</v>
      </c>
      <c r="I125" s="31">
        <v>14</v>
      </c>
      <c r="J125" s="26">
        <v>1</v>
      </c>
      <c r="K125" s="26">
        <v>21.6</v>
      </c>
      <c r="L125" s="29">
        <v>45762</v>
      </c>
      <c r="M125" s="58">
        <v>45762</v>
      </c>
      <c r="N125" s="59">
        <v>1</v>
      </c>
      <c r="O125" s="26">
        <v>12</v>
      </c>
      <c r="P125" s="31">
        <v>11</v>
      </c>
      <c r="Q125" s="69">
        <v>731592626</v>
      </c>
      <c r="R125" s="60" t="s">
        <v>11962</v>
      </c>
      <c r="S125" s="65">
        <v>45754</v>
      </c>
      <c r="T125" s="65">
        <v>45757</v>
      </c>
      <c r="U125" s="65">
        <v>45761</v>
      </c>
      <c r="V125" s="65">
        <v>45761</v>
      </c>
      <c r="W125" s="65">
        <v>45761</v>
      </c>
      <c r="X125" s="16">
        <v>0</v>
      </c>
      <c r="Y125" s="26" t="s">
        <v>7799</v>
      </c>
      <c r="Z125" s="62">
        <v>45761</v>
      </c>
      <c r="AA125" s="63"/>
      <c r="AB125" s="26">
        <f t="shared" si="21"/>
        <v>4</v>
      </c>
      <c r="AC125" s="26">
        <f t="shared" si="22"/>
        <v>3</v>
      </c>
      <c r="AD125" s="26">
        <f t="shared" si="23"/>
        <v>4</v>
      </c>
      <c r="AE125" s="26">
        <f t="shared" si="24"/>
        <v>0</v>
      </c>
      <c r="AF125" s="26">
        <f t="shared" si="25"/>
        <v>11</v>
      </c>
      <c r="AG125" s="26">
        <f t="shared" si="26"/>
        <v>11</v>
      </c>
      <c r="AH125" s="31" t="str">
        <f t="shared" si="27"/>
        <v>已达成</v>
      </c>
      <c r="AI125" s="64">
        <f t="shared" si="28"/>
        <v>45748</v>
      </c>
      <c r="AJ125" s="40">
        <f t="shared" si="29"/>
        <v>11</v>
      </c>
      <c r="AK125" s="40">
        <f t="shared" si="30"/>
        <v>11</v>
      </c>
      <c r="AL125" s="40">
        <f t="shared" si="31"/>
        <v>1</v>
      </c>
      <c r="AM125" s="40">
        <f t="shared" si="32"/>
        <v>1</v>
      </c>
      <c r="AN125" s="41" t="str">
        <f t="shared" si="33"/>
        <v>提前/准时</v>
      </c>
      <c r="AO125" s="41">
        <f t="shared" si="34"/>
        <v>-2</v>
      </c>
      <c r="AP125" s="41" t="str">
        <f t="shared" si="35"/>
        <v>延期</v>
      </c>
      <c r="AQ125" s="41" t="str">
        <f t="shared" si="36"/>
        <v>提前/准时</v>
      </c>
    </row>
    <row r="126" ht="24.9" hidden="1" customHeight="1" spans="1:43">
      <c r="A126" s="66" t="s">
        <v>11963</v>
      </c>
      <c r="B126" s="56">
        <v>1987</v>
      </c>
      <c r="C126" s="31" t="s">
        <v>10497</v>
      </c>
      <c r="D126" s="31" t="s">
        <v>11694</v>
      </c>
      <c r="E126" s="31" t="s">
        <v>10476</v>
      </c>
      <c r="F126" s="26" t="s">
        <v>11695</v>
      </c>
      <c r="G126" s="65">
        <v>45750</v>
      </c>
      <c r="H126" s="65">
        <v>45750</v>
      </c>
      <c r="I126" s="31">
        <v>14</v>
      </c>
      <c r="J126" s="26">
        <v>1</v>
      </c>
      <c r="K126" s="26">
        <v>21.8</v>
      </c>
      <c r="L126" s="29">
        <v>45762</v>
      </c>
      <c r="M126" s="58">
        <v>45762</v>
      </c>
      <c r="N126" s="59">
        <v>1</v>
      </c>
      <c r="O126" s="26">
        <v>12</v>
      </c>
      <c r="P126" s="31">
        <v>11</v>
      </c>
      <c r="Q126" s="69">
        <v>731592625</v>
      </c>
      <c r="R126" s="60" t="s">
        <v>11964</v>
      </c>
      <c r="S126" s="65">
        <v>45754</v>
      </c>
      <c r="T126" s="65">
        <v>45757</v>
      </c>
      <c r="U126" s="65">
        <v>45761</v>
      </c>
      <c r="V126" s="65">
        <v>45761</v>
      </c>
      <c r="W126" s="65">
        <v>45761</v>
      </c>
      <c r="X126" s="16">
        <v>0</v>
      </c>
      <c r="Y126" s="26" t="s">
        <v>7799</v>
      </c>
      <c r="Z126" s="62">
        <v>45761</v>
      </c>
      <c r="AA126" s="63"/>
      <c r="AB126" s="26">
        <f t="shared" si="21"/>
        <v>4</v>
      </c>
      <c r="AC126" s="26">
        <f t="shared" si="22"/>
        <v>3</v>
      </c>
      <c r="AD126" s="26">
        <f t="shared" si="23"/>
        <v>4</v>
      </c>
      <c r="AE126" s="26">
        <f t="shared" si="24"/>
        <v>0</v>
      </c>
      <c r="AF126" s="26">
        <f t="shared" si="25"/>
        <v>11</v>
      </c>
      <c r="AG126" s="26">
        <f t="shared" si="26"/>
        <v>11</v>
      </c>
      <c r="AH126" s="31" t="str">
        <f t="shared" si="27"/>
        <v>已达成</v>
      </c>
      <c r="AI126" s="64">
        <f t="shared" si="28"/>
        <v>45748</v>
      </c>
      <c r="AJ126" s="40">
        <f t="shared" si="29"/>
        <v>11</v>
      </c>
      <c r="AK126" s="40">
        <f t="shared" si="30"/>
        <v>11</v>
      </c>
      <c r="AL126" s="40">
        <f t="shared" si="31"/>
        <v>1</v>
      </c>
      <c r="AM126" s="40">
        <f t="shared" si="32"/>
        <v>1</v>
      </c>
      <c r="AN126" s="41" t="str">
        <f t="shared" si="33"/>
        <v>提前/准时</v>
      </c>
      <c r="AO126" s="41">
        <f t="shared" si="34"/>
        <v>-2</v>
      </c>
      <c r="AP126" s="41" t="str">
        <f t="shared" si="35"/>
        <v>延期</v>
      </c>
      <c r="AQ126" s="41" t="str">
        <f t="shared" si="36"/>
        <v>提前/准时</v>
      </c>
    </row>
    <row r="127" ht="24.9" hidden="1" customHeight="1" spans="1:43">
      <c r="A127" s="66" t="s">
        <v>11965</v>
      </c>
      <c r="B127" s="56" t="s">
        <v>53</v>
      </c>
      <c r="C127" s="31" t="s">
        <v>5983</v>
      </c>
      <c r="D127" s="31" t="s">
        <v>11694</v>
      </c>
      <c r="E127" s="31" t="s">
        <v>10476</v>
      </c>
      <c r="F127" s="26" t="s">
        <v>11724</v>
      </c>
      <c r="G127" s="65">
        <v>45755</v>
      </c>
      <c r="H127" s="65">
        <v>45755</v>
      </c>
      <c r="I127" s="31">
        <v>15</v>
      </c>
      <c r="J127" s="26">
        <v>1</v>
      </c>
      <c r="K127" s="26">
        <v>21.75</v>
      </c>
      <c r="L127" s="29">
        <v>45767</v>
      </c>
      <c r="M127" s="58">
        <v>45767</v>
      </c>
      <c r="N127" s="59">
        <v>5</v>
      </c>
      <c r="O127" s="26">
        <v>12</v>
      </c>
      <c r="P127" s="31">
        <v>7</v>
      </c>
      <c r="Q127" s="69">
        <v>731601327</v>
      </c>
      <c r="R127" s="60" t="s">
        <v>11966</v>
      </c>
      <c r="S127" s="65">
        <v>45757</v>
      </c>
      <c r="T127" s="65">
        <v>45758</v>
      </c>
      <c r="U127" s="65">
        <v>45761</v>
      </c>
      <c r="V127" s="65">
        <v>45761</v>
      </c>
      <c r="W127" s="65">
        <v>45761</v>
      </c>
      <c r="X127" s="16">
        <v>1</v>
      </c>
      <c r="Y127" s="26" t="s">
        <v>7799</v>
      </c>
      <c r="Z127" s="62">
        <v>45761</v>
      </c>
      <c r="AA127" s="63"/>
      <c r="AB127" s="26">
        <f t="shared" si="21"/>
        <v>2</v>
      </c>
      <c r="AC127" s="26">
        <f t="shared" si="22"/>
        <v>1</v>
      </c>
      <c r="AD127" s="26">
        <f t="shared" si="23"/>
        <v>3</v>
      </c>
      <c r="AE127" s="26">
        <f t="shared" si="24"/>
        <v>0</v>
      </c>
      <c r="AF127" s="26">
        <f t="shared" si="25"/>
        <v>6</v>
      </c>
      <c r="AG127" s="26">
        <f t="shared" si="26"/>
        <v>6</v>
      </c>
      <c r="AH127" s="31" t="str">
        <f t="shared" si="27"/>
        <v>已达成</v>
      </c>
      <c r="AI127" s="64">
        <f t="shared" si="28"/>
        <v>45748</v>
      </c>
      <c r="AJ127" s="40">
        <f t="shared" si="29"/>
        <v>6</v>
      </c>
      <c r="AK127" s="40">
        <f t="shared" si="30"/>
        <v>6</v>
      </c>
      <c r="AL127" s="40">
        <f t="shared" si="31"/>
        <v>6</v>
      </c>
      <c r="AM127" s="40">
        <f t="shared" si="32"/>
        <v>6</v>
      </c>
      <c r="AN127" s="41" t="str">
        <f t="shared" si="33"/>
        <v>提前/准时</v>
      </c>
      <c r="AO127" s="41">
        <f t="shared" si="34"/>
        <v>3</v>
      </c>
      <c r="AP127" s="41" t="str">
        <f t="shared" si="35"/>
        <v>提前/准时</v>
      </c>
      <c r="AQ127" s="41" t="str">
        <f t="shared" si="36"/>
        <v>提前/准时</v>
      </c>
    </row>
    <row r="128" ht="24.9" hidden="1" customHeight="1" spans="1:43">
      <c r="A128" s="66" t="s">
        <v>11967</v>
      </c>
      <c r="B128" s="56" t="s">
        <v>19</v>
      </c>
      <c r="C128" s="31" t="s">
        <v>10546</v>
      </c>
      <c r="D128" s="31" t="s">
        <v>11694</v>
      </c>
      <c r="E128" s="31" t="s">
        <v>10476</v>
      </c>
      <c r="F128" s="26" t="s">
        <v>11695</v>
      </c>
      <c r="G128" s="65">
        <v>45750</v>
      </c>
      <c r="H128" s="65">
        <v>45750</v>
      </c>
      <c r="I128" s="31">
        <v>14</v>
      </c>
      <c r="J128" s="26">
        <v>4</v>
      </c>
      <c r="K128" s="26">
        <v>66.35</v>
      </c>
      <c r="L128" s="29">
        <v>45762</v>
      </c>
      <c r="M128" s="58">
        <v>45765</v>
      </c>
      <c r="N128" s="59">
        <v>2</v>
      </c>
      <c r="O128" s="26">
        <v>12</v>
      </c>
      <c r="P128" s="31">
        <v>13</v>
      </c>
      <c r="Q128" s="69">
        <v>731592631</v>
      </c>
      <c r="R128" s="60" t="s">
        <v>11968</v>
      </c>
      <c r="S128" s="65">
        <v>45754</v>
      </c>
      <c r="T128" s="65">
        <v>45757</v>
      </c>
      <c r="U128" s="65">
        <v>45761</v>
      </c>
      <c r="V128" s="65">
        <v>45762</v>
      </c>
      <c r="W128" s="65">
        <v>45762</v>
      </c>
      <c r="X128" s="16">
        <v>2</v>
      </c>
      <c r="Y128" s="26" t="s">
        <v>7799</v>
      </c>
      <c r="Z128" s="62">
        <v>45762</v>
      </c>
      <c r="AA128" s="63"/>
      <c r="AB128" s="26">
        <f t="shared" si="21"/>
        <v>4</v>
      </c>
      <c r="AC128" s="26">
        <f t="shared" si="22"/>
        <v>3</v>
      </c>
      <c r="AD128" s="26">
        <f t="shared" si="23"/>
        <v>4</v>
      </c>
      <c r="AE128" s="26">
        <f t="shared" si="24"/>
        <v>1</v>
      </c>
      <c r="AF128" s="26">
        <f t="shared" si="25"/>
        <v>11</v>
      </c>
      <c r="AG128" s="26">
        <f t="shared" si="26"/>
        <v>12</v>
      </c>
      <c r="AH128" s="31" t="str">
        <f t="shared" si="27"/>
        <v>已达成</v>
      </c>
      <c r="AI128" s="64">
        <f t="shared" si="28"/>
        <v>45748</v>
      </c>
      <c r="AJ128" s="40">
        <f t="shared" si="29"/>
        <v>11</v>
      </c>
      <c r="AK128" s="40">
        <f t="shared" si="30"/>
        <v>12</v>
      </c>
      <c r="AL128" s="40">
        <f t="shared" si="31"/>
        <v>0</v>
      </c>
      <c r="AM128" s="40">
        <f t="shared" si="32"/>
        <v>0</v>
      </c>
      <c r="AN128" s="41" t="str">
        <f t="shared" si="33"/>
        <v>提前/准时</v>
      </c>
      <c r="AO128" s="41">
        <f t="shared" si="34"/>
        <v>-2</v>
      </c>
      <c r="AP128" s="41" t="str">
        <f t="shared" si="35"/>
        <v>延期</v>
      </c>
      <c r="AQ128" s="41" t="str">
        <f t="shared" si="36"/>
        <v>提前/准时</v>
      </c>
    </row>
    <row r="129" ht="24.9" hidden="1" customHeight="1" spans="1:43">
      <c r="A129" s="66" t="s">
        <v>11969</v>
      </c>
      <c r="B129" s="56" t="s">
        <v>53</v>
      </c>
      <c r="C129" s="31" t="s">
        <v>10490</v>
      </c>
      <c r="D129" s="31" t="s">
        <v>11694</v>
      </c>
      <c r="E129" s="31" t="s">
        <v>10476</v>
      </c>
      <c r="F129" s="26" t="s">
        <v>11695</v>
      </c>
      <c r="G129" s="65">
        <v>45750</v>
      </c>
      <c r="H129" s="65">
        <v>45750</v>
      </c>
      <c r="I129" s="31">
        <v>14</v>
      </c>
      <c r="J129" s="26">
        <v>3</v>
      </c>
      <c r="K129" s="26">
        <v>55</v>
      </c>
      <c r="L129" s="29">
        <v>45762</v>
      </c>
      <c r="M129" s="58">
        <v>45765</v>
      </c>
      <c r="N129" s="59">
        <v>1</v>
      </c>
      <c r="O129" s="26">
        <v>12</v>
      </c>
      <c r="P129" s="31">
        <v>14</v>
      </c>
      <c r="Q129" s="69">
        <v>731592629</v>
      </c>
      <c r="R129" s="60" t="s">
        <v>11970</v>
      </c>
      <c r="S129" s="65">
        <v>45754</v>
      </c>
      <c r="T129" s="65">
        <v>45757</v>
      </c>
      <c r="U129" s="65">
        <v>45761</v>
      </c>
      <c r="V129" s="65">
        <v>45764</v>
      </c>
      <c r="W129" s="65">
        <v>45761</v>
      </c>
      <c r="X129" s="16">
        <v>3</v>
      </c>
      <c r="Y129" s="26" t="s">
        <v>7799</v>
      </c>
      <c r="Z129" s="62">
        <v>45761</v>
      </c>
      <c r="AA129" s="63"/>
      <c r="AB129" s="26">
        <f t="shared" si="21"/>
        <v>4</v>
      </c>
      <c r="AC129" s="26">
        <f t="shared" si="22"/>
        <v>3</v>
      </c>
      <c r="AD129" s="26">
        <f t="shared" si="23"/>
        <v>4</v>
      </c>
      <c r="AE129" s="26">
        <f t="shared" si="24"/>
        <v>3</v>
      </c>
      <c r="AF129" s="26">
        <f t="shared" si="25"/>
        <v>11</v>
      </c>
      <c r="AG129" s="26">
        <f t="shared" si="26"/>
        <v>14</v>
      </c>
      <c r="AH129" s="31" t="str">
        <f t="shared" si="27"/>
        <v>未达成</v>
      </c>
      <c r="AI129" s="64">
        <f t="shared" si="28"/>
        <v>45748</v>
      </c>
      <c r="AJ129" s="40">
        <f t="shared" si="29"/>
        <v>11</v>
      </c>
      <c r="AK129" s="40">
        <f t="shared" si="30"/>
        <v>14</v>
      </c>
      <c r="AL129" s="40">
        <f t="shared" si="31"/>
        <v>2</v>
      </c>
      <c r="AM129" s="40">
        <f t="shared" si="32"/>
        <v>-2</v>
      </c>
      <c r="AN129" s="41" t="str">
        <f t="shared" si="33"/>
        <v>延期</v>
      </c>
      <c r="AO129" s="41">
        <f t="shared" si="34"/>
        <v>-2</v>
      </c>
      <c r="AP129" s="41" t="str">
        <f t="shared" si="35"/>
        <v>延期</v>
      </c>
      <c r="AQ129" s="41" t="str">
        <f t="shared" si="36"/>
        <v>提前/准时</v>
      </c>
    </row>
    <row r="130" ht="24.9" hidden="1" customHeight="1" spans="1:43">
      <c r="A130" s="66" t="s">
        <v>11971</v>
      </c>
      <c r="B130" s="56" t="s">
        <v>19</v>
      </c>
      <c r="C130" s="31" t="s">
        <v>10793</v>
      </c>
      <c r="D130" s="31" t="s">
        <v>11694</v>
      </c>
      <c r="E130" s="31" t="s">
        <v>24</v>
      </c>
      <c r="F130" s="26" t="s">
        <v>11972</v>
      </c>
      <c r="G130" s="65">
        <v>45758</v>
      </c>
      <c r="H130" s="65">
        <v>45758</v>
      </c>
      <c r="I130" s="31">
        <v>15</v>
      </c>
      <c r="J130" s="26">
        <v>2</v>
      </c>
      <c r="K130" s="26">
        <v>33.5</v>
      </c>
      <c r="L130" s="29">
        <v>45766</v>
      </c>
      <c r="M130" s="58">
        <v>45766</v>
      </c>
      <c r="N130" s="59">
        <v>1</v>
      </c>
      <c r="O130" s="26">
        <v>8</v>
      </c>
      <c r="P130" s="31">
        <v>7</v>
      </c>
      <c r="Q130" s="69" t="s">
        <v>11973</v>
      </c>
      <c r="R130" s="60" t="s">
        <v>11974</v>
      </c>
      <c r="S130" s="65">
        <v>45759</v>
      </c>
      <c r="T130" s="65">
        <v>45761</v>
      </c>
      <c r="U130" s="65">
        <v>45762</v>
      </c>
      <c r="V130" s="65">
        <v>45764</v>
      </c>
      <c r="W130" s="65">
        <v>45764</v>
      </c>
      <c r="X130" s="16">
        <v>3</v>
      </c>
      <c r="Y130" s="26" t="s">
        <v>7799</v>
      </c>
      <c r="Z130" s="62">
        <v>45764</v>
      </c>
      <c r="AA130" s="63"/>
      <c r="AB130" s="26">
        <f t="shared" ref="AB130:AB193" si="37">S130-H130</f>
        <v>1</v>
      </c>
      <c r="AC130" s="26">
        <f t="shared" ref="AC130:AC193" si="38">T130-S130</f>
        <v>2</v>
      </c>
      <c r="AD130" s="26">
        <f t="shared" ref="AD130:AD193" si="39">U130-T130</f>
        <v>1</v>
      </c>
      <c r="AE130" s="26">
        <f t="shared" ref="AE130:AE193" si="40">V130-U130</f>
        <v>2</v>
      </c>
      <c r="AF130" s="26">
        <f t="shared" ref="AF130:AF193" si="41">U130-H130</f>
        <v>4</v>
      </c>
      <c r="AG130" s="26">
        <f t="shared" ref="AG130:AG193" si="42">V130-H130</f>
        <v>6</v>
      </c>
      <c r="AH130" s="31" t="str">
        <f t="shared" ref="AH130:AH193" si="43">IF(AG130&gt;O130,"未达成","已达成")</f>
        <v>已达成</v>
      </c>
      <c r="AI130" s="64">
        <f t="shared" ref="AI130:AI193" si="44">DATE(YEAR(V130),MONTH(V130),1)</f>
        <v>45748</v>
      </c>
      <c r="AJ130" s="40">
        <f t="shared" ref="AJ130:AJ193" si="45">U130-H130</f>
        <v>4</v>
      </c>
      <c r="AK130" s="40">
        <f t="shared" ref="AK130:AK193" si="46">V130-H130</f>
        <v>6</v>
      </c>
      <c r="AL130" s="40">
        <f t="shared" ref="AL130:AL193" si="47">ABS(O130-AK130)</f>
        <v>2</v>
      </c>
      <c r="AM130" s="40">
        <f t="shared" ref="AM130:AM193" si="48">O130-AK130</f>
        <v>2</v>
      </c>
      <c r="AN130" s="41" t="str">
        <f t="shared" ref="AN130:AN193" si="49">IF(AM130&gt;=0,"提前/准时","延期")</f>
        <v>提前/准时</v>
      </c>
      <c r="AO130" s="41">
        <f t="shared" si="34"/>
        <v>1</v>
      </c>
      <c r="AP130" s="41" t="str">
        <f t="shared" si="35"/>
        <v>提前/准时</v>
      </c>
      <c r="AQ130" s="41" t="str">
        <f t="shared" si="36"/>
        <v>提前/准时</v>
      </c>
    </row>
    <row r="131" ht="24.9" hidden="1" customHeight="1" spans="1:43">
      <c r="A131" s="66" t="s">
        <v>11975</v>
      </c>
      <c r="B131" s="56" t="s">
        <v>51</v>
      </c>
      <c r="C131" s="31" t="s">
        <v>10793</v>
      </c>
      <c r="D131" s="31" t="s">
        <v>11694</v>
      </c>
      <c r="E131" s="31" t="s">
        <v>24</v>
      </c>
      <c r="F131" s="26" t="s">
        <v>11972</v>
      </c>
      <c r="G131" s="65">
        <v>45758</v>
      </c>
      <c r="H131" s="65">
        <v>45758</v>
      </c>
      <c r="I131" s="31">
        <v>15</v>
      </c>
      <c r="J131" s="26">
        <v>1</v>
      </c>
      <c r="K131" s="26">
        <v>21.75</v>
      </c>
      <c r="L131" s="29">
        <v>45766</v>
      </c>
      <c r="M131" s="58">
        <v>45766</v>
      </c>
      <c r="N131" s="59">
        <v>1</v>
      </c>
      <c r="O131" s="26">
        <v>8</v>
      </c>
      <c r="P131" s="31">
        <v>7</v>
      </c>
      <c r="Q131" s="69" t="s">
        <v>11976</v>
      </c>
      <c r="R131" s="60" t="s">
        <v>11977</v>
      </c>
      <c r="S131" s="65">
        <v>45759</v>
      </c>
      <c r="T131" s="65">
        <v>45761</v>
      </c>
      <c r="U131" s="65">
        <v>45762</v>
      </c>
      <c r="V131" s="65">
        <v>45764</v>
      </c>
      <c r="W131" s="65">
        <v>45764</v>
      </c>
      <c r="X131" s="16">
        <v>3</v>
      </c>
      <c r="Y131" s="26" t="s">
        <v>7799</v>
      </c>
      <c r="Z131" s="62">
        <v>45764</v>
      </c>
      <c r="AA131" s="63"/>
      <c r="AB131" s="26">
        <f t="shared" si="37"/>
        <v>1</v>
      </c>
      <c r="AC131" s="26">
        <f t="shared" si="38"/>
        <v>2</v>
      </c>
      <c r="AD131" s="26">
        <f t="shared" si="39"/>
        <v>1</v>
      </c>
      <c r="AE131" s="26">
        <f t="shared" si="40"/>
        <v>2</v>
      </c>
      <c r="AF131" s="26">
        <f t="shared" si="41"/>
        <v>4</v>
      </c>
      <c r="AG131" s="26">
        <f t="shared" si="42"/>
        <v>6</v>
      </c>
      <c r="AH131" s="31" t="str">
        <f t="shared" si="43"/>
        <v>已达成</v>
      </c>
      <c r="AI131" s="64">
        <f t="shared" si="44"/>
        <v>45748</v>
      </c>
      <c r="AJ131" s="40">
        <f t="shared" si="45"/>
        <v>4</v>
      </c>
      <c r="AK131" s="40">
        <f t="shared" si="46"/>
        <v>6</v>
      </c>
      <c r="AL131" s="40">
        <f t="shared" si="47"/>
        <v>2</v>
      </c>
      <c r="AM131" s="40">
        <f t="shared" si="48"/>
        <v>2</v>
      </c>
      <c r="AN131" s="41" t="str">
        <f t="shared" si="49"/>
        <v>提前/准时</v>
      </c>
      <c r="AO131" s="41">
        <f t="shared" ref="AO131:AO194" si="50">(L131-3)-U131</f>
        <v>1</v>
      </c>
      <c r="AP131" s="41" t="str">
        <f t="shared" ref="AP131:AP194" si="51">IF(AO131&gt;=0,"提前/准时","延期")</f>
        <v>提前/准时</v>
      </c>
      <c r="AQ131" s="41" t="str">
        <f t="shared" ref="AQ131:AQ194" si="52">IF(AE131&lt;=3,"提前/准时","延期")</f>
        <v>提前/准时</v>
      </c>
    </row>
    <row r="132" ht="24.9" hidden="1" customHeight="1" spans="1:43">
      <c r="A132" s="66" t="s">
        <v>11978</v>
      </c>
      <c r="B132" s="56" t="s">
        <v>51</v>
      </c>
      <c r="C132" s="31" t="s">
        <v>10490</v>
      </c>
      <c r="D132" s="31" t="s">
        <v>11694</v>
      </c>
      <c r="E132" s="31" t="s">
        <v>10476</v>
      </c>
      <c r="F132" s="26" t="s">
        <v>11724</v>
      </c>
      <c r="G132" s="65">
        <v>45757</v>
      </c>
      <c r="H132" s="65">
        <v>45757</v>
      </c>
      <c r="I132" s="31">
        <v>15</v>
      </c>
      <c r="J132" s="26">
        <v>2</v>
      </c>
      <c r="K132" s="26">
        <v>43.68</v>
      </c>
      <c r="L132" s="29">
        <v>45769</v>
      </c>
      <c r="M132" s="58">
        <v>45769</v>
      </c>
      <c r="N132" s="59">
        <v>1</v>
      </c>
      <c r="O132" s="26">
        <v>12</v>
      </c>
      <c r="P132" s="31">
        <v>11</v>
      </c>
      <c r="Q132" s="69">
        <v>731606025</v>
      </c>
      <c r="R132" s="60" t="s">
        <v>11979</v>
      </c>
      <c r="S132" s="65">
        <v>45760</v>
      </c>
      <c r="T132" s="65">
        <v>45762</v>
      </c>
      <c r="U132" s="65">
        <v>45764</v>
      </c>
      <c r="V132" s="65">
        <v>45765</v>
      </c>
      <c r="W132" s="65">
        <v>45764</v>
      </c>
      <c r="X132" s="16">
        <v>4</v>
      </c>
      <c r="Y132" s="26" t="s">
        <v>7799</v>
      </c>
      <c r="Z132" s="62">
        <v>45764</v>
      </c>
      <c r="AA132" s="63" t="s">
        <v>11980</v>
      </c>
      <c r="AB132" s="26">
        <f t="shared" si="37"/>
        <v>3</v>
      </c>
      <c r="AC132" s="26">
        <f t="shared" si="38"/>
        <v>2</v>
      </c>
      <c r="AD132" s="26">
        <f t="shared" si="39"/>
        <v>2</v>
      </c>
      <c r="AE132" s="26">
        <f t="shared" si="40"/>
        <v>1</v>
      </c>
      <c r="AF132" s="26">
        <f t="shared" si="41"/>
        <v>7</v>
      </c>
      <c r="AG132" s="26">
        <f t="shared" si="42"/>
        <v>8</v>
      </c>
      <c r="AH132" s="31" t="str">
        <f t="shared" si="43"/>
        <v>已达成</v>
      </c>
      <c r="AI132" s="64">
        <f t="shared" si="44"/>
        <v>45748</v>
      </c>
      <c r="AJ132" s="40">
        <f t="shared" si="45"/>
        <v>7</v>
      </c>
      <c r="AK132" s="40">
        <f t="shared" si="46"/>
        <v>8</v>
      </c>
      <c r="AL132" s="40">
        <f t="shared" si="47"/>
        <v>4</v>
      </c>
      <c r="AM132" s="40">
        <f t="shared" si="48"/>
        <v>4</v>
      </c>
      <c r="AN132" s="41" t="str">
        <f t="shared" si="49"/>
        <v>提前/准时</v>
      </c>
      <c r="AO132" s="41">
        <f t="shared" si="50"/>
        <v>2</v>
      </c>
      <c r="AP132" s="41" t="str">
        <f t="shared" si="51"/>
        <v>提前/准时</v>
      </c>
      <c r="AQ132" s="41" t="str">
        <f t="shared" si="52"/>
        <v>提前/准时</v>
      </c>
    </row>
    <row r="133" ht="24.9" hidden="1" customHeight="1" spans="1:43">
      <c r="A133" s="66" t="s">
        <v>11981</v>
      </c>
      <c r="B133" s="56" t="s">
        <v>19</v>
      </c>
      <c r="C133" s="31" t="s">
        <v>10490</v>
      </c>
      <c r="D133" s="31" t="s">
        <v>11694</v>
      </c>
      <c r="E133" s="31" t="s">
        <v>10476</v>
      </c>
      <c r="F133" s="26" t="s">
        <v>11724</v>
      </c>
      <c r="G133" s="65">
        <v>45757</v>
      </c>
      <c r="H133" s="65">
        <v>45757</v>
      </c>
      <c r="I133" s="31">
        <v>15</v>
      </c>
      <c r="J133" s="26">
        <v>2</v>
      </c>
      <c r="K133" s="26">
        <v>28.4</v>
      </c>
      <c r="L133" s="29">
        <v>45769</v>
      </c>
      <c r="M133" s="58">
        <v>45769</v>
      </c>
      <c r="N133" s="59">
        <v>4</v>
      </c>
      <c r="O133" s="26">
        <v>12</v>
      </c>
      <c r="P133" s="31">
        <v>8</v>
      </c>
      <c r="Q133" s="69">
        <v>731606024</v>
      </c>
      <c r="R133" s="60" t="s">
        <v>11982</v>
      </c>
      <c r="S133" s="65">
        <v>45760</v>
      </c>
      <c r="T133" s="65">
        <v>45761</v>
      </c>
      <c r="U133" s="65">
        <v>45764</v>
      </c>
      <c r="V133" s="65">
        <v>45765</v>
      </c>
      <c r="W133" s="65">
        <v>45765</v>
      </c>
      <c r="X133" s="16">
        <v>1</v>
      </c>
      <c r="Y133" s="26" t="s">
        <v>7799</v>
      </c>
      <c r="Z133" s="62">
        <v>45765</v>
      </c>
      <c r="AA133" s="63"/>
      <c r="AB133" s="26">
        <f t="shared" si="37"/>
        <v>3</v>
      </c>
      <c r="AC133" s="26">
        <f t="shared" si="38"/>
        <v>1</v>
      </c>
      <c r="AD133" s="26">
        <f t="shared" si="39"/>
        <v>3</v>
      </c>
      <c r="AE133" s="26">
        <f t="shared" si="40"/>
        <v>1</v>
      </c>
      <c r="AF133" s="26">
        <f t="shared" si="41"/>
        <v>7</v>
      </c>
      <c r="AG133" s="26">
        <f t="shared" si="42"/>
        <v>8</v>
      </c>
      <c r="AH133" s="31" t="str">
        <f t="shared" si="43"/>
        <v>已达成</v>
      </c>
      <c r="AI133" s="64">
        <f t="shared" si="44"/>
        <v>45748</v>
      </c>
      <c r="AJ133" s="40">
        <f t="shared" si="45"/>
        <v>7</v>
      </c>
      <c r="AK133" s="40">
        <f t="shared" si="46"/>
        <v>8</v>
      </c>
      <c r="AL133" s="40">
        <f t="shared" si="47"/>
        <v>4</v>
      </c>
      <c r="AM133" s="40">
        <f t="shared" si="48"/>
        <v>4</v>
      </c>
      <c r="AN133" s="41" t="str">
        <f t="shared" si="49"/>
        <v>提前/准时</v>
      </c>
      <c r="AO133" s="41">
        <f t="shared" si="50"/>
        <v>2</v>
      </c>
      <c r="AP133" s="41" t="str">
        <f t="shared" si="51"/>
        <v>提前/准时</v>
      </c>
      <c r="AQ133" s="41" t="str">
        <f t="shared" si="52"/>
        <v>提前/准时</v>
      </c>
    </row>
    <row r="134" ht="24.9" hidden="1" customHeight="1" spans="1:43">
      <c r="A134" s="66" t="s">
        <v>11983</v>
      </c>
      <c r="B134" s="56" t="s">
        <v>128</v>
      </c>
      <c r="C134" s="31" t="s">
        <v>10490</v>
      </c>
      <c r="D134" s="31" t="s">
        <v>11694</v>
      </c>
      <c r="E134" s="31" t="s">
        <v>10476</v>
      </c>
      <c r="F134" s="26" t="s">
        <v>11724</v>
      </c>
      <c r="G134" s="65">
        <v>45757</v>
      </c>
      <c r="H134" s="65">
        <v>45757</v>
      </c>
      <c r="I134" s="31">
        <v>15</v>
      </c>
      <c r="J134" s="26">
        <v>2</v>
      </c>
      <c r="K134" s="26">
        <v>43.7</v>
      </c>
      <c r="L134" s="29">
        <v>45769</v>
      </c>
      <c r="M134" s="58">
        <v>45769</v>
      </c>
      <c r="N134" s="59">
        <v>1</v>
      </c>
      <c r="O134" s="26">
        <v>12</v>
      </c>
      <c r="P134" s="31">
        <v>11</v>
      </c>
      <c r="Q134" s="69">
        <v>731606023</v>
      </c>
      <c r="R134" s="60" t="s">
        <v>11984</v>
      </c>
      <c r="S134" s="65">
        <v>45760</v>
      </c>
      <c r="T134" s="65">
        <v>45762</v>
      </c>
      <c r="U134" s="65">
        <v>45764</v>
      </c>
      <c r="V134" s="65">
        <v>45765</v>
      </c>
      <c r="W134" s="65">
        <v>45765</v>
      </c>
      <c r="X134" s="16">
        <v>4</v>
      </c>
      <c r="Y134" s="26" t="s">
        <v>7799</v>
      </c>
      <c r="Z134" s="62">
        <v>45765</v>
      </c>
      <c r="AA134" s="63" t="s">
        <v>11980</v>
      </c>
      <c r="AB134" s="26">
        <f t="shared" si="37"/>
        <v>3</v>
      </c>
      <c r="AC134" s="26">
        <f t="shared" si="38"/>
        <v>2</v>
      </c>
      <c r="AD134" s="26">
        <f t="shared" si="39"/>
        <v>2</v>
      </c>
      <c r="AE134" s="26">
        <f t="shared" si="40"/>
        <v>1</v>
      </c>
      <c r="AF134" s="26">
        <f t="shared" si="41"/>
        <v>7</v>
      </c>
      <c r="AG134" s="26">
        <f t="shared" si="42"/>
        <v>8</v>
      </c>
      <c r="AH134" s="31" t="str">
        <f t="shared" si="43"/>
        <v>已达成</v>
      </c>
      <c r="AI134" s="64">
        <f t="shared" si="44"/>
        <v>45748</v>
      </c>
      <c r="AJ134" s="40">
        <f t="shared" si="45"/>
        <v>7</v>
      </c>
      <c r="AK134" s="40">
        <f t="shared" si="46"/>
        <v>8</v>
      </c>
      <c r="AL134" s="40">
        <f t="shared" si="47"/>
        <v>4</v>
      </c>
      <c r="AM134" s="40">
        <f t="shared" si="48"/>
        <v>4</v>
      </c>
      <c r="AN134" s="41" t="str">
        <f t="shared" si="49"/>
        <v>提前/准时</v>
      </c>
      <c r="AO134" s="41">
        <f t="shared" si="50"/>
        <v>2</v>
      </c>
      <c r="AP134" s="41" t="str">
        <f t="shared" si="51"/>
        <v>提前/准时</v>
      </c>
      <c r="AQ134" s="41" t="str">
        <f t="shared" si="52"/>
        <v>提前/准时</v>
      </c>
    </row>
    <row r="135" ht="24.9" hidden="1" customHeight="1" spans="1:43">
      <c r="A135" s="66" t="s">
        <v>11985</v>
      </c>
      <c r="B135" s="56" t="s">
        <v>19</v>
      </c>
      <c r="C135" s="31" t="s">
        <v>10793</v>
      </c>
      <c r="D135" s="31" t="s">
        <v>11694</v>
      </c>
      <c r="E135" s="31" t="s">
        <v>10476</v>
      </c>
      <c r="F135" s="26" t="s">
        <v>11724</v>
      </c>
      <c r="G135" s="65">
        <v>45758</v>
      </c>
      <c r="H135" s="65">
        <v>45758</v>
      </c>
      <c r="I135" s="31">
        <v>15</v>
      </c>
      <c r="J135" s="26">
        <v>3</v>
      </c>
      <c r="K135" s="26">
        <v>55.4</v>
      </c>
      <c r="L135" s="29">
        <v>45770</v>
      </c>
      <c r="M135" s="58">
        <v>45770</v>
      </c>
      <c r="N135" s="59">
        <v>2</v>
      </c>
      <c r="O135" s="26">
        <v>12</v>
      </c>
      <c r="P135" s="31">
        <v>10</v>
      </c>
      <c r="Q135" s="69">
        <v>731608729</v>
      </c>
      <c r="R135" s="60" t="s">
        <v>11986</v>
      </c>
      <c r="S135" s="65">
        <v>45762</v>
      </c>
      <c r="T135" s="65">
        <v>45762</v>
      </c>
      <c r="U135" s="65">
        <v>45764</v>
      </c>
      <c r="V135" s="65">
        <v>45765</v>
      </c>
      <c r="W135" s="65">
        <v>45765</v>
      </c>
      <c r="X135" s="16">
        <v>4</v>
      </c>
      <c r="Y135" s="26" t="s">
        <v>7799</v>
      </c>
      <c r="Z135" s="62">
        <v>45765</v>
      </c>
      <c r="AA135" s="63"/>
      <c r="AB135" s="26">
        <f t="shared" si="37"/>
        <v>4</v>
      </c>
      <c r="AC135" s="26">
        <f t="shared" si="38"/>
        <v>0</v>
      </c>
      <c r="AD135" s="26">
        <f t="shared" si="39"/>
        <v>2</v>
      </c>
      <c r="AE135" s="26">
        <f t="shared" si="40"/>
        <v>1</v>
      </c>
      <c r="AF135" s="26">
        <f t="shared" si="41"/>
        <v>6</v>
      </c>
      <c r="AG135" s="26">
        <f t="shared" si="42"/>
        <v>7</v>
      </c>
      <c r="AH135" s="31" t="str">
        <f t="shared" si="43"/>
        <v>已达成</v>
      </c>
      <c r="AI135" s="64">
        <f t="shared" si="44"/>
        <v>45748</v>
      </c>
      <c r="AJ135" s="40">
        <f t="shared" si="45"/>
        <v>6</v>
      </c>
      <c r="AK135" s="40">
        <f t="shared" si="46"/>
        <v>7</v>
      </c>
      <c r="AL135" s="40">
        <f t="shared" si="47"/>
        <v>5</v>
      </c>
      <c r="AM135" s="40">
        <f t="shared" si="48"/>
        <v>5</v>
      </c>
      <c r="AN135" s="41" t="str">
        <f t="shared" si="49"/>
        <v>提前/准时</v>
      </c>
      <c r="AO135" s="41">
        <f t="shared" si="50"/>
        <v>3</v>
      </c>
      <c r="AP135" s="41" t="str">
        <f t="shared" si="51"/>
        <v>提前/准时</v>
      </c>
      <c r="AQ135" s="41" t="str">
        <f t="shared" si="52"/>
        <v>提前/准时</v>
      </c>
    </row>
    <row r="136" ht="24.9" hidden="1" customHeight="1" spans="1:43">
      <c r="A136" s="66" t="s">
        <v>11987</v>
      </c>
      <c r="B136" s="56" t="s">
        <v>128</v>
      </c>
      <c r="C136" s="31" t="s">
        <v>10490</v>
      </c>
      <c r="D136" s="31" t="s">
        <v>11694</v>
      </c>
      <c r="E136" s="31" t="s">
        <v>10476</v>
      </c>
      <c r="F136" s="26" t="s">
        <v>11695</v>
      </c>
      <c r="G136" s="65">
        <v>45761</v>
      </c>
      <c r="H136" s="65">
        <v>45761</v>
      </c>
      <c r="I136" s="31">
        <v>16</v>
      </c>
      <c r="J136" s="26">
        <v>1</v>
      </c>
      <c r="K136" s="26">
        <v>21.6</v>
      </c>
      <c r="L136" s="29">
        <v>45773</v>
      </c>
      <c r="M136" s="58">
        <v>45773</v>
      </c>
      <c r="N136" s="59">
        <v>5</v>
      </c>
      <c r="O136" s="26">
        <v>12</v>
      </c>
      <c r="P136" s="31">
        <v>7</v>
      </c>
      <c r="Q136" s="69">
        <v>731613782</v>
      </c>
      <c r="R136" s="60" t="s">
        <v>11988</v>
      </c>
      <c r="S136" s="65">
        <v>45762</v>
      </c>
      <c r="T136" s="65">
        <v>45763</v>
      </c>
      <c r="U136" s="65">
        <v>45765</v>
      </c>
      <c r="V136" s="65">
        <v>45765</v>
      </c>
      <c r="W136" s="65">
        <v>45765</v>
      </c>
      <c r="X136" s="16">
        <v>3</v>
      </c>
      <c r="Y136" s="26" t="s">
        <v>7799</v>
      </c>
      <c r="Z136" s="62">
        <v>45765</v>
      </c>
      <c r="AA136" s="63"/>
      <c r="AB136" s="26">
        <f t="shared" si="37"/>
        <v>1</v>
      </c>
      <c r="AC136" s="26">
        <f t="shared" si="38"/>
        <v>1</v>
      </c>
      <c r="AD136" s="26">
        <f t="shared" si="39"/>
        <v>2</v>
      </c>
      <c r="AE136" s="26">
        <f t="shared" si="40"/>
        <v>0</v>
      </c>
      <c r="AF136" s="26">
        <f t="shared" si="41"/>
        <v>4</v>
      </c>
      <c r="AG136" s="26">
        <f t="shared" si="42"/>
        <v>4</v>
      </c>
      <c r="AH136" s="31" t="str">
        <f t="shared" si="43"/>
        <v>已达成</v>
      </c>
      <c r="AI136" s="64">
        <f t="shared" si="44"/>
        <v>45748</v>
      </c>
      <c r="AJ136" s="40">
        <f t="shared" si="45"/>
        <v>4</v>
      </c>
      <c r="AK136" s="40">
        <f t="shared" si="46"/>
        <v>4</v>
      </c>
      <c r="AL136" s="40">
        <f t="shared" si="47"/>
        <v>8</v>
      </c>
      <c r="AM136" s="40">
        <f t="shared" si="48"/>
        <v>8</v>
      </c>
      <c r="AN136" s="41" t="str">
        <f t="shared" si="49"/>
        <v>提前/准时</v>
      </c>
      <c r="AO136" s="41">
        <f t="shared" si="50"/>
        <v>5</v>
      </c>
      <c r="AP136" s="41" t="str">
        <f t="shared" si="51"/>
        <v>提前/准时</v>
      </c>
      <c r="AQ136" s="41" t="str">
        <f t="shared" si="52"/>
        <v>提前/准时</v>
      </c>
    </row>
    <row r="137" ht="24.9" hidden="1" customHeight="1" spans="1:43">
      <c r="A137" s="66" t="s">
        <v>11989</v>
      </c>
      <c r="B137" s="56" t="s">
        <v>91</v>
      </c>
      <c r="C137" s="31" t="s">
        <v>10490</v>
      </c>
      <c r="D137" s="31" t="s">
        <v>11694</v>
      </c>
      <c r="E137" s="31" t="s">
        <v>10476</v>
      </c>
      <c r="F137" s="26" t="s">
        <v>11724</v>
      </c>
      <c r="G137" s="65">
        <v>45754</v>
      </c>
      <c r="H137" s="65">
        <v>45754</v>
      </c>
      <c r="I137" s="31">
        <v>15</v>
      </c>
      <c r="J137" s="26">
        <v>1</v>
      </c>
      <c r="K137" s="26">
        <v>21.8</v>
      </c>
      <c r="L137" s="29">
        <v>45766</v>
      </c>
      <c r="M137" s="58">
        <v>45769</v>
      </c>
      <c r="N137" s="59">
        <v>1</v>
      </c>
      <c r="O137" s="26">
        <v>12</v>
      </c>
      <c r="P137" s="31">
        <v>14</v>
      </c>
      <c r="Q137" s="69">
        <v>731599541</v>
      </c>
      <c r="R137" s="60" t="s">
        <v>11990</v>
      </c>
      <c r="S137" s="65">
        <v>45757</v>
      </c>
      <c r="T137" s="65">
        <v>45758</v>
      </c>
      <c r="U137" s="65">
        <v>45761</v>
      </c>
      <c r="V137" s="65">
        <v>45766</v>
      </c>
      <c r="W137" s="65">
        <v>45766</v>
      </c>
      <c r="X137" s="16">
        <v>7</v>
      </c>
      <c r="Y137" s="26" t="s">
        <v>7799</v>
      </c>
      <c r="Z137" s="62">
        <v>45766</v>
      </c>
      <c r="AA137" s="63"/>
      <c r="AB137" s="26">
        <f t="shared" si="37"/>
        <v>3</v>
      </c>
      <c r="AC137" s="26">
        <f t="shared" si="38"/>
        <v>1</v>
      </c>
      <c r="AD137" s="26">
        <f t="shared" si="39"/>
        <v>3</v>
      </c>
      <c r="AE137" s="26">
        <f t="shared" si="40"/>
        <v>5</v>
      </c>
      <c r="AF137" s="26">
        <f t="shared" si="41"/>
        <v>7</v>
      </c>
      <c r="AG137" s="26">
        <f t="shared" si="42"/>
        <v>12</v>
      </c>
      <c r="AH137" s="31" t="str">
        <f t="shared" si="43"/>
        <v>已达成</v>
      </c>
      <c r="AI137" s="64">
        <f t="shared" si="44"/>
        <v>45748</v>
      </c>
      <c r="AJ137" s="40">
        <f t="shared" si="45"/>
        <v>7</v>
      </c>
      <c r="AK137" s="40">
        <f t="shared" si="46"/>
        <v>12</v>
      </c>
      <c r="AL137" s="40">
        <f t="shared" si="47"/>
        <v>0</v>
      </c>
      <c r="AM137" s="40">
        <f t="shared" si="48"/>
        <v>0</v>
      </c>
      <c r="AN137" s="41" t="str">
        <f t="shared" si="49"/>
        <v>提前/准时</v>
      </c>
      <c r="AO137" s="41">
        <f t="shared" si="50"/>
        <v>2</v>
      </c>
      <c r="AP137" s="41" t="str">
        <f t="shared" si="51"/>
        <v>提前/准时</v>
      </c>
      <c r="AQ137" s="41" t="str">
        <f t="shared" si="52"/>
        <v>延期</v>
      </c>
    </row>
    <row r="138" ht="24.9" hidden="1" customHeight="1" spans="1:43">
      <c r="A138" s="66" t="s">
        <v>11991</v>
      </c>
      <c r="B138" s="56" t="s">
        <v>53</v>
      </c>
      <c r="C138" s="31" t="s">
        <v>10490</v>
      </c>
      <c r="D138" s="31" t="s">
        <v>11694</v>
      </c>
      <c r="E138" s="31" t="s">
        <v>10476</v>
      </c>
      <c r="F138" s="26" t="s">
        <v>11724</v>
      </c>
      <c r="G138" s="65">
        <v>45756</v>
      </c>
      <c r="H138" s="65">
        <v>45756</v>
      </c>
      <c r="I138" s="31">
        <v>15</v>
      </c>
      <c r="J138" s="26">
        <v>1</v>
      </c>
      <c r="K138" s="26">
        <v>21.7</v>
      </c>
      <c r="L138" s="29">
        <v>45768</v>
      </c>
      <c r="M138" s="58">
        <v>45768</v>
      </c>
      <c r="N138" s="59">
        <v>0</v>
      </c>
      <c r="O138" s="26">
        <v>12</v>
      </c>
      <c r="P138" s="31">
        <v>12</v>
      </c>
      <c r="Q138" s="69">
        <v>731603325</v>
      </c>
      <c r="R138" s="60" t="s">
        <v>11992</v>
      </c>
      <c r="S138" s="65">
        <v>45758</v>
      </c>
      <c r="T138" s="65">
        <v>45759</v>
      </c>
      <c r="U138" s="65">
        <v>45761</v>
      </c>
      <c r="V138" s="65">
        <v>45766</v>
      </c>
      <c r="W138" s="65">
        <v>45766</v>
      </c>
      <c r="X138" s="16">
        <v>7</v>
      </c>
      <c r="Y138" s="26" t="s">
        <v>7799</v>
      </c>
      <c r="Z138" s="62">
        <v>45766</v>
      </c>
      <c r="AA138" s="63"/>
      <c r="AB138" s="26">
        <f t="shared" si="37"/>
        <v>2</v>
      </c>
      <c r="AC138" s="26">
        <f t="shared" si="38"/>
        <v>1</v>
      </c>
      <c r="AD138" s="26">
        <f t="shared" si="39"/>
        <v>2</v>
      </c>
      <c r="AE138" s="26">
        <f t="shared" si="40"/>
        <v>5</v>
      </c>
      <c r="AF138" s="26">
        <f t="shared" si="41"/>
        <v>5</v>
      </c>
      <c r="AG138" s="26">
        <f t="shared" si="42"/>
        <v>10</v>
      </c>
      <c r="AH138" s="31" t="str">
        <f t="shared" si="43"/>
        <v>已达成</v>
      </c>
      <c r="AI138" s="64">
        <f t="shared" si="44"/>
        <v>45748</v>
      </c>
      <c r="AJ138" s="40">
        <f t="shared" si="45"/>
        <v>5</v>
      </c>
      <c r="AK138" s="40">
        <f t="shared" si="46"/>
        <v>10</v>
      </c>
      <c r="AL138" s="40">
        <f t="shared" si="47"/>
        <v>2</v>
      </c>
      <c r="AM138" s="40">
        <f t="shared" si="48"/>
        <v>2</v>
      </c>
      <c r="AN138" s="41" t="str">
        <f t="shared" si="49"/>
        <v>提前/准时</v>
      </c>
      <c r="AO138" s="41">
        <f t="shared" si="50"/>
        <v>4</v>
      </c>
      <c r="AP138" s="41" t="str">
        <f t="shared" si="51"/>
        <v>提前/准时</v>
      </c>
      <c r="AQ138" s="41" t="str">
        <f t="shared" si="52"/>
        <v>延期</v>
      </c>
    </row>
    <row r="139" ht="24.9" hidden="1" customHeight="1" spans="1:43">
      <c r="A139" s="66" t="s">
        <v>11993</v>
      </c>
      <c r="B139" s="56" t="s">
        <v>42</v>
      </c>
      <c r="C139" s="31" t="s">
        <v>10520</v>
      </c>
      <c r="D139" s="31" t="s">
        <v>11694</v>
      </c>
      <c r="E139" s="31" t="s">
        <v>24</v>
      </c>
      <c r="F139" s="63" t="s">
        <v>11972</v>
      </c>
      <c r="G139" s="65">
        <v>45757</v>
      </c>
      <c r="H139" s="65">
        <v>45757</v>
      </c>
      <c r="I139" s="31">
        <v>15</v>
      </c>
      <c r="J139" s="26">
        <v>1</v>
      </c>
      <c r="K139" s="26">
        <v>21.8</v>
      </c>
      <c r="L139" s="29">
        <v>45765</v>
      </c>
      <c r="M139" s="58">
        <v>45769</v>
      </c>
      <c r="N139" s="59">
        <v>1</v>
      </c>
      <c r="O139" s="26">
        <v>8</v>
      </c>
      <c r="P139" s="31">
        <v>11</v>
      </c>
      <c r="Q139" s="69" t="s">
        <v>11994</v>
      </c>
      <c r="R139" s="60" t="s">
        <v>11995</v>
      </c>
      <c r="S139" s="65">
        <v>45759</v>
      </c>
      <c r="T139" s="65">
        <v>45759</v>
      </c>
      <c r="U139" s="65">
        <v>45763</v>
      </c>
      <c r="V139" s="65">
        <v>45766</v>
      </c>
      <c r="W139" s="65">
        <v>45766</v>
      </c>
      <c r="X139" s="16">
        <v>5</v>
      </c>
      <c r="Y139" s="26" t="s">
        <v>7799</v>
      </c>
      <c r="Z139" s="62">
        <v>45766</v>
      </c>
      <c r="AA139" s="63"/>
      <c r="AB139" s="26">
        <f t="shared" si="37"/>
        <v>2</v>
      </c>
      <c r="AC139" s="26">
        <f t="shared" si="38"/>
        <v>0</v>
      </c>
      <c r="AD139" s="26">
        <f t="shared" si="39"/>
        <v>4</v>
      </c>
      <c r="AE139" s="26">
        <f t="shared" si="40"/>
        <v>3</v>
      </c>
      <c r="AF139" s="26">
        <f t="shared" si="41"/>
        <v>6</v>
      </c>
      <c r="AG139" s="26">
        <f t="shared" si="42"/>
        <v>9</v>
      </c>
      <c r="AH139" s="31" t="str">
        <f t="shared" si="43"/>
        <v>未达成</v>
      </c>
      <c r="AI139" s="64">
        <f t="shared" si="44"/>
        <v>45748</v>
      </c>
      <c r="AJ139" s="40">
        <f t="shared" si="45"/>
        <v>6</v>
      </c>
      <c r="AK139" s="40">
        <f t="shared" si="46"/>
        <v>9</v>
      </c>
      <c r="AL139" s="40">
        <f t="shared" si="47"/>
        <v>1</v>
      </c>
      <c r="AM139" s="40">
        <f t="shared" si="48"/>
        <v>-1</v>
      </c>
      <c r="AN139" s="41" t="str">
        <f t="shared" si="49"/>
        <v>延期</v>
      </c>
      <c r="AO139" s="41">
        <f t="shared" si="50"/>
        <v>-1</v>
      </c>
      <c r="AP139" s="41" t="str">
        <f t="shared" si="51"/>
        <v>延期</v>
      </c>
      <c r="AQ139" s="41" t="str">
        <f t="shared" si="52"/>
        <v>提前/准时</v>
      </c>
    </row>
    <row r="140" ht="24.9" hidden="1" customHeight="1" spans="1:43">
      <c r="A140" s="66" t="s">
        <v>11996</v>
      </c>
      <c r="B140" s="56" t="s">
        <v>19</v>
      </c>
      <c r="C140" s="31" t="s">
        <v>10490</v>
      </c>
      <c r="D140" s="31" t="s">
        <v>11694</v>
      </c>
      <c r="E140" s="31" t="s">
        <v>10476</v>
      </c>
      <c r="F140" s="26" t="s">
        <v>11713</v>
      </c>
      <c r="G140" s="65">
        <v>45761</v>
      </c>
      <c r="H140" s="65">
        <v>45761</v>
      </c>
      <c r="I140" s="31">
        <v>16</v>
      </c>
      <c r="J140" s="26">
        <v>3</v>
      </c>
      <c r="K140" s="26">
        <v>36</v>
      </c>
      <c r="L140" s="29">
        <v>45769</v>
      </c>
      <c r="M140" s="58">
        <v>45769</v>
      </c>
      <c r="N140" s="59">
        <v>1</v>
      </c>
      <c r="O140" s="26">
        <v>8</v>
      </c>
      <c r="P140" s="31">
        <v>7</v>
      </c>
      <c r="Q140" s="69">
        <v>731613781</v>
      </c>
      <c r="R140" s="60" t="s">
        <v>11997</v>
      </c>
      <c r="S140" s="65">
        <v>45762</v>
      </c>
      <c r="T140" s="65">
        <v>45763</v>
      </c>
      <c r="U140" s="65">
        <v>45765</v>
      </c>
      <c r="V140" s="65">
        <v>45766</v>
      </c>
      <c r="W140" s="65">
        <v>45766</v>
      </c>
      <c r="X140" s="16">
        <v>3</v>
      </c>
      <c r="Y140" s="26" t="s">
        <v>7799</v>
      </c>
      <c r="Z140" s="62">
        <v>45766</v>
      </c>
      <c r="AA140" s="63"/>
      <c r="AB140" s="26">
        <f t="shared" si="37"/>
        <v>1</v>
      </c>
      <c r="AC140" s="26">
        <f t="shared" si="38"/>
        <v>1</v>
      </c>
      <c r="AD140" s="26">
        <f t="shared" si="39"/>
        <v>2</v>
      </c>
      <c r="AE140" s="26">
        <f t="shared" si="40"/>
        <v>1</v>
      </c>
      <c r="AF140" s="26">
        <f t="shared" si="41"/>
        <v>4</v>
      </c>
      <c r="AG140" s="26">
        <f t="shared" si="42"/>
        <v>5</v>
      </c>
      <c r="AH140" s="31" t="str">
        <f t="shared" si="43"/>
        <v>已达成</v>
      </c>
      <c r="AI140" s="64">
        <f t="shared" si="44"/>
        <v>45748</v>
      </c>
      <c r="AJ140" s="40">
        <f t="shared" si="45"/>
        <v>4</v>
      </c>
      <c r="AK140" s="40">
        <f t="shared" si="46"/>
        <v>5</v>
      </c>
      <c r="AL140" s="40">
        <f t="shared" si="47"/>
        <v>3</v>
      </c>
      <c r="AM140" s="40">
        <f t="shared" si="48"/>
        <v>3</v>
      </c>
      <c r="AN140" s="41" t="str">
        <f t="shared" si="49"/>
        <v>提前/准时</v>
      </c>
      <c r="AO140" s="41">
        <f t="shared" si="50"/>
        <v>1</v>
      </c>
      <c r="AP140" s="41" t="str">
        <f t="shared" si="51"/>
        <v>提前/准时</v>
      </c>
      <c r="AQ140" s="41" t="str">
        <f t="shared" si="52"/>
        <v>提前/准时</v>
      </c>
    </row>
    <row r="141" ht="24.9" hidden="1" customHeight="1" spans="1:43">
      <c r="A141" s="66" t="s">
        <v>11998</v>
      </c>
      <c r="B141" s="56" t="s">
        <v>19</v>
      </c>
      <c r="C141" s="31" t="s">
        <v>10490</v>
      </c>
      <c r="D141" s="31" t="s">
        <v>11694</v>
      </c>
      <c r="E141" s="31" t="s">
        <v>10476</v>
      </c>
      <c r="F141" s="26" t="s">
        <v>11695</v>
      </c>
      <c r="G141" s="65">
        <v>45761</v>
      </c>
      <c r="H141" s="65">
        <v>45761</v>
      </c>
      <c r="I141" s="31">
        <v>16</v>
      </c>
      <c r="J141" s="26">
        <v>2</v>
      </c>
      <c r="K141" s="26">
        <v>24</v>
      </c>
      <c r="L141" s="29">
        <v>45773</v>
      </c>
      <c r="M141" s="58">
        <v>45773</v>
      </c>
      <c r="N141" s="59">
        <v>5</v>
      </c>
      <c r="O141" s="26">
        <v>12</v>
      </c>
      <c r="P141" s="31">
        <v>7</v>
      </c>
      <c r="Q141" s="69">
        <v>731613784</v>
      </c>
      <c r="R141" s="60" t="s">
        <v>11999</v>
      </c>
      <c r="S141" s="65">
        <v>45762</v>
      </c>
      <c r="T141" s="65">
        <v>45763</v>
      </c>
      <c r="U141" s="65">
        <v>45765</v>
      </c>
      <c r="V141" s="65">
        <v>45766</v>
      </c>
      <c r="W141" s="65">
        <v>45766</v>
      </c>
      <c r="X141" s="16">
        <v>3</v>
      </c>
      <c r="Y141" s="26" t="s">
        <v>7799</v>
      </c>
      <c r="Z141" s="62">
        <v>45766</v>
      </c>
      <c r="AA141" s="63"/>
      <c r="AB141" s="26">
        <f t="shared" si="37"/>
        <v>1</v>
      </c>
      <c r="AC141" s="26">
        <f t="shared" si="38"/>
        <v>1</v>
      </c>
      <c r="AD141" s="26">
        <f t="shared" si="39"/>
        <v>2</v>
      </c>
      <c r="AE141" s="26">
        <f t="shared" si="40"/>
        <v>1</v>
      </c>
      <c r="AF141" s="26">
        <f t="shared" si="41"/>
        <v>4</v>
      </c>
      <c r="AG141" s="26">
        <f t="shared" si="42"/>
        <v>5</v>
      </c>
      <c r="AH141" s="31" t="str">
        <f t="shared" si="43"/>
        <v>已达成</v>
      </c>
      <c r="AI141" s="64">
        <f t="shared" si="44"/>
        <v>45748</v>
      </c>
      <c r="AJ141" s="40">
        <f t="shared" si="45"/>
        <v>4</v>
      </c>
      <c r="AK141" s="40">
        <f t="shared" si="46"/>
        <v>5</v>
      </c>
      <c r="AL141" s="40">
        <f t="shared" si="47"/>
        <v>7</v>
      </c>
      <c r="AM141" s="40">
        <f t="shared" si="48"/>
        <v>7</v>
      </c>
      <c r="AN141" s="41" t="str">
        <f t="shared" si="49"/>
        <v>提前/准时</v>
      </c>
      <c r="AO141" s="41">
        <f t="shared" si="50"/>
        <v>5</v>
      </c>
      <c r="AP141" s="41" t="str">
        <f t="shared" si="51"/>
        <v>提前/准时</v>
      </c>
      <c r="AQ141" s="41" t="str">
        <f t="shared" si="52"/>
        <v>提前/准时</v>
      </c>
    </row>
    <row r="142" ht="24.9" hidden="1" customHeight="1" spans="1:43">
      <c r="A142" s="66" t="s">
        <v>12000</v>
      </c>
      <c r="B142" s="56" t="s">
        <v>91</v>
      </c>
      <c r="C142" s="31" t="s">
        <v>10490</v>
      </c>
      <c r="D142" s="31" t="s">
        <v>11694</v>
      </c>
      <c r="E142" s="31" t="s">
        <v>10476</v>
      </c>
      <c r="F142" s="26" t="s">
        <v>11724</v>
      </c>
      <c r="G142" s="65">
        <v>45762</v>
      </c>
      <c r="H142" s="65">
        <v>45762</v>
      </c>
      <c r="I142" s="31">
        <v>16</v>
      </c>
      <c r="J142" s="26">
        <v>3</v>
      </c>
      <c r="K142" s="26">
        <v>64.35</v>
      </c>
      <c r="L142" s="29">
        <v>45774</v>
      </c>
      <c r="M142" s="58">
        <v>45774</v>
      </c>
      <c r="N142" s="59">
        <v>6</v>
      </c>
      <c r="O142" s="26">
        <v>12</v>
      </c>
      <c r="P142" s="31">
        <v>6</v>
      </c>
      <c r="Q142" s="69">
        <v>731615174</v>
      </c>
      <c r="R142" s="60" t="s">
        <v>12001</v>
      </c>
      <c r="S142" s="65">
        <v>45764</v>
      </c>
      <c r="T142" s="65">
        <v>45764</v>
      </c>
      <c r="U142" s="65">
        <v>45765</v>
      </c>
      <c r="V142" s="65">
        <v>45766</v>
      </c>
      <c r="W142" s="65">
        <v>45766</v>
      </c>
      <c r="X142" s="16">
        <v>3</v>
      </c>
      <c r="Y142" s="26" t="s">
        <v>7799</v>
      </c>
      <c r="Z142" s="62">
        <v>45766</v>
      </c>
      <c r="AA142" s="63"/>
      <c r="AB142" s="26">
        <f t="shared" si="37"/>
        <v>2</v>
      </c>
      <c r="AC142" s="26">
        <f t="shared" si="38"/>
        <v>0</v>
      </c>
      <c r="AD142" s="26">
        <f t="shared" si="39"/>
        <v>1</v>
      </c>
      <c r="AE142" s="26">
        <f t="shared" si="40"/>
        <v>1</v>
      </c>
      <c r="AF142" s="26">
        <f t="shared" si="41"/>
        <v>3</v>
      </c>
      <c r="AG142" s="26">
        <f t="shared" si="42"/>
        <v>4</v>
      </c>
      <c r="AH142" s="31" t="str">
        <f t="shared" si="43"/>
        <v>已达成</v>
      </c>
      <c r="AI142" s="64">
        <f t="shared" si="44"/>
        <v>45748</v>
      </c>
      <c r="AJ142" s="40">
        <f t="shared" si="45"/>
        <v>3</v>
      </c>
      <c r="AK142" s="40">
        <f t="shared" si="46"/>
        <v>4</v>
      </c>
      <c r="AL142" s="40">
        <f t="shared" si="47"/>
        <v>8</v>
      </c>
      <c r="AM142" s="40">
        <f t="shared" si="48"/>
        <v>8</v>
      </c>
      <c r="AN142" s="41" t="str">
        <f t="shared" si="49"/>
        <v>提前/准时</v>
      </c>
      <c r="AO142" s="41">
        <f t="shared" si="50"/>
        <v>6</v>
      </c>
      <c r="AP142" s="41" t="str">
        <f t="shared" si="51"/>
        <v>提前/准时</v>
      </c>
      <c r="AQ142" s="41" t="str">
        <f t="shared" si="52"/>
        <v>提前/准时</v>
      </c>
    </row>
    <row r="143" ht="24.9" hidden="1" customHeight="1" spans="1:43">
      <c r="A143" s="66" t="s">
        <v>12002</v>
      </c>
      <c r="B143" s="56" t="s">
        <v>19</v>
      </c>
      <c r="C143" s="31" t="s">
        <v>10520</v>
      </c>
      <c r="D143" s="31" t="s">
        <v>11694</v>
      </c>
      <c r="E143" s="31" t="s">
        <v>10476</v>
      </c>
      <c r="F143" s="26" t="s">
        <v>11724</v>
      </c>
      <c r="G143" s="65">
        <v>45754</v>
      </c>
      <c r="H143" s="65">
        <v>45754</v>
      </c>
      <c r="I143" s="31">
        <v>15</v>
      </c>
      <c r="J143" s="26">
        <v>2</v>
      </c>
      <c r="K143" s="26">
        <v>23.6</v>
      </c>
      <c r="L143" s="29">
        <v>45766</v>
      </c>
      <c r="M143" s="58">
        <v>45769</v>
      </c>
      <c r="N143" s="59">
        <v>1</v>
      </c>
      <c r="O143" s="26">
        <v>12</v>
      </c>
      <c r="P143" s="31">
        <v>14</v>
      </c>
      <c r="Q143" s="69">
        <v>731599542</v>
      </c>
      <c r="R143" s="60" t="s">
        <v>12003</v>
      </c>
      <c r="S143" s="65">
        <v>45757</v>
      </c>
      <c r="T143" s="65">
        <v>45758</v>
      </c>
      <c r="U143" s="65">
        <v>45763</v>
      </c>
      <c r="V143" s="65">
        <v>45767</v>
      </c>
      <c r="W143" s="65">
        <v>45767</v>
      </c>
      <c r="X143" s="16">
        <v>5</v>
      </c>
      <c r="Y143" s="26" t="s">
        <v>7799</v>
      </c>
      <c r="Z143" s="62">
        <v>45767</v>
      </c>
      <c r="AA143" s="63"/>
      <c r="AB143" s="26">
        <f t="shared" si="37"/>
        <v>3</v>
      </c>
      <c r="AC143" s="26">
        <f t="shared" si="38"/>
        <v>1</v>
      </c>
      <c r="AD143" s="26">
        <f t="shared" si="39"/>
        <v>5</v>
      </c>
      <c r="AE143" s="26">
        <f t="shared" si="40"/>
        <v>4</v>
      </c>
      <c r="AF143" s="26">
        <f t="shared" si="41"/>
        <v>9</v>
      </c>
      <c r="AG143" s="26">
        <f t="shared" si="42"/>
        <v>13</v>
      </c>
      <c r="AH143" s="31" t="str">
        <f t="shared" si="43"/>
        <v>未达成</v>
      </c>
      <c r="AI143" s="64">
        <f t="shared" si="44"/>
        <v>45748</v>
      </c>
      <c r="AJ143" s="40">
        <f t="shared" si="45"/>
        <v>9</v>
      </c>
      <c r="AK143" s="40">
        <f t="shared" si="46"/>
        <v>13</v>
      </c>
      <c r="AL143" s="40">
        <f t="shared" si="47"/>
        <v>1</v>
      </c>
      <c r="AM143" s="40">
        <f t="shared" si="48"/>
        <v>-1</v>
      </c>
      <c r="AN143" s="41" t="str">
        <f t="shared" si="49"/>
        <v>延期</v>
      </c>
      <c r="AO143" s="41">
        <f t="shared" si="50"/>
        <v>0</v>
      </c>
      <c r="AP143" s="41" t="str">
        <f t="shared" si="51"/>
        <v>提前/准时</v>
      </c>
      <c r="AQ143" s="41" t="str">
        <f t="shared" si="52"/>
        <v>延期</v>
      </c>
    </row>
    <row r="144" ht="24.9" hidden="1" customHeight="1" spans="1:43">
      <c r="A144" s="66" t="s">
        <v>12004</v>
      </c>
      <c r="B144" s="56" t="s">
        <v>42</v>
      </c>
      <c r="C144" s="26" t="s">
        <v>10480</v>
      </c>
      <c r="D144" s="31" t="s">
        <v>11694</v>
      </c>
      <c r="E144" s="31" t="s">
        <v>229</v>
      </c>
      <c r="F144" s="26" t="s">
        <v>11972</v>
      </c>
      <c r="G144" s="65">
        <v>45764</v>
      </c>
      <c r="H144" s="65">
        <v>45764</v>
      </c>
      <c r="I144" s="31">
        <v>16</v>
      </c>
      <c r="J144" s="26">
        <v>1</v>
      </c>
      <c r="K144" s="26">
        <v>21.7</v>
      </c>
      <c r="L144" s="29">
        <v>45772</v>
      </c>
      <c r="M144" s="58">
        <v>45772</v>
      </c>
      <c r="N144" s="59">
        <v>3</v>
      </c>
      <c r="O144" s="26">
        <v>8</v>
      </c>
      <c r="P144" s="31">
        <v>5</v>
      </c>
      <c r="Q144" s="69" t="s">
        <v>12005</v>
      </c>
      <c r="R144" s="60" t="s">
        <v>12006</v>
      </c>
      <c r="S144" s="65">
        <v>45766</v>
      </c>
      <c r="T144" s="65">
        <v>45766</v>
      </c>
      <c r="U144" s="65">
        <v>45768</v>
      </c>
      <c r="V144" s="65">
        <v>45769</v>
      </c>
      <c r="W144" s="65">
        <v>45769</v>
      </c>
      <c r="X144" s="16">
        <v>1</v>
      </c>
      <c r="Y144" s="26" t="s">
        <v>7799</v>
      </c>
      <c r="Z144" s="62">
        <v>45769</v>
      </c>
      <c r="AA144" s="63"/>
      <c r="AB144" s="26">
        <f t="shared" si="37"/>
        <v>2</v>
      </c>
      <c r="AC144" s="26">
        <f t="shared" si="38"/>
        <v>0</v>
      </c>
      <c r="AD144" s="26">
        <f t="shared" si="39"/>
        <v>2</v>
      </c>
      <c r="AE144" s="26">
        <f t="shared" si="40"/>
        <v>1</v>
      </c>
      <c r="AF144" s="26">
        <f t="shared" si="41"/>
        <v>4</v>
      </c>
      <c r="AG144" s="26">
        <f t="shared" si="42"/>
        <v>5</v>
      </c>
      <c r="AH144" s="31" t="str">
        <f t="shared" si="43"/>
        <v>已达成</v>
      </c>
      <c r="AI144" s="64">
        <f t="shared" si="44"/>
        <v>45748</v>
      </c>
      <c r="AJ144" s="40">
        <f t="shared" si="45"/>
        <v>4</v>
      </c>
      <c r="AK144" s="40">
        <f t="shared" si="46"/>
        <v>5</v>
      </c>
      <c r="AL144" s="40">
        <f t="shared" si="47"/>
        <v>3</v>
      </c>
      <c r="AM144" s="40">
        <f t="shared" si="48"/>
        <v>3</v>
      </c>
      <c r="AN144" s="41" t="str">
        <f t="shared" si="49"/>
        <v>提前/准时</v>
      </c>
      <c r="AO144" s="41">
        <f t="shared" si="50"/>
        <v>1</v>
      </c>
      <c r="AP144" s="41" t="str">
        <f t="shared" si="51"/>
        <v>提前/准时</v>
      </c>
      <c r="AQ144" s="41" t="str">
        <f t="shared" si="52"/>
        <v>提前/准时</v>
      </c>
    </row>
    <row r="145" ht="24.9" hidden="1" customHeight="1" spans="1:43">
      <c r="A145" s="66" t="s">
        <v>12007</v>
      </c>
      <c r="B145" s="56" t="s">
        <v>42</v>
      </c>
      <c r="C145" s="26" t="s">
        <v>10480</v>
      </c>
      <c r="D145" s="31" t="s">
        <v>11694</v>
      </c>
      <c r="E145" s="31" t="s">
        <v>229</v>
      </c>
      <c r="F145" s="26" t="s">
        <v>11849</v>
      </c>
      <c r="G145" s="65">
        <v>45764</v>
      </c>
      <c r="H145" s="65">
        <v>45764</v>
      </c>
      <c r="I145" s="31">
        <v>16</v>
      </c>
      <c r="J145" s="26">
        <v>1</v>
      </c>
      <c r="K145" s="26">
        <v>21.75</v>
      </c>
      <c r="L145" s="29">
        <v>45776</v>
      </c>
      <c r="M145" s="58">
        <v>45776</v>
      </c>
      <c r="N145" s="59">
        <v>7</v>
      </c>
      <c r="O145" s="26">
        <v>12</v>
      </c>
      <c r="P145" s="31">
        <v>5</v>
      </c>
      <c r="Q145" s="69" t="s">
        <v>12008</v>
      </c>
      <c r="R145" s="60" t="s">
        <v>12009</v>
      </c>
      <c r="S145" s="65">
        <v>45766</v>
      </c>
      <c r="T145" s="65">
        <v>45767</v>
      </c>
      <c r="U145" s="65">
        <v>45768</v>
      </c>
      <c r="V145" s="65">
        <v>45769</v>
      </c>
      <c r="W145" s="65">
        <v>45769</v>
      </c>
      <c r="X145" s="16">
        <v>1</v>
      </c>
      <c r="Y145" s="26" t="s">
        <v>7799</v>
      </c>
      <c r="Z145" s="62">
        <v>45769</v>
      </c>
      <c r="AA145" s="63"/>
      <c r="AB145" s="26">
        <f t="shared" si="37"/>
        <v>2</v>
      </c>
      <c r="AC145" s="26">
        <f t="shared" si="38"/>
        <v>1</v>
      </c>
      <c r="AD145" s="26">
        <f t="shared" si="39"/>
        <v>1</v>
      </c>
      <c r="AE145" s="26">
        <f t="shared" si="40"/>
        <v>1</v>
      </c>
      <c r="AF145" s="26">
        <f t="shared" si="41"/>
        <v>4</v>
      </c>
      <c r="AG145" s="26">
        <f t="shared" si="42"/>
        <v>5</v>
      </c>
      <c r="AH145" s="31" t="str">
        <f t="shared" si="43"/>
        <v>已达成</v>
      </c>
      <c r="AI145" s="64">
        <f t="shared" si="44"/>
        <v>45748</v>
      </c>
      <c r="AJ145" s="40">
        <f t="shared" si="45"/>
        <v>4</v>
      </c>
      <c r="AK145" s="40">
        <f t="shared" si="46"/>
        <v>5</v>
      </c>
      <c r="AL145" s="40">
        <f t="shared" si="47"/>
        <v>7</v>
      </c>
      <c r="AM145" s="40">
        <f t="shared" si="48"/>
        <v>7</v>
      </c>
      <c r="AN145" s="41" t="str">
        <f t="shared" si="49"/>
        <v>提前/准时</v>
      </c>
      <c r="AO145" s="41">
        <f t="shared" si="50"/>
        <v>5</v>
      </c>
      <c r="AP145" s="41" t="str">
        <f t="shared" si="51"/>
        <v>提前/准时</v>
      </c>
      <c r="AQ145" s="41" t="str">
        <f t="shared" si="52"/>
        <v>提前/准时</v>
      </c>
    </row>
    <row r="146" ht="24.9" hidden="1" customHeight="1" spans="1:43">
      <c r="A146" s="66" t="s">
        <v>12010</v>
      </c>
      <c r="B146" s="56" t="s">
        <v>53</v>
      </c>
      <c r="C146" s="31" t="s">
        <v>10793</v>
      </c>
      <c r="D146" s="31" t="s">
        <v>11694</v>
      </c>
      <c r="E146" s="31" t="s">
        <v>10476</v>
      </c>
      <c r="F146" s="26" t="s">
        <v>11763</v>
      </c>
      <c r="G146" s="65">
        <v>45762</v>
      </c>
      <c r="H146" s="65">
        <v>45762</v>
      </c>
      <c r="I146" s="31">
        <v>16</v>
      </c>
      <c r="J146" s="26">
        <v>2</v>
      </c>
      <c r="K146" s="26">
        <v>30.35</v>
      </c>
      <c r="L146" s="29">
        <v>45770</v>
      </c>
      <c r="M146" s="58">
        <v>45771</v>
      </c>
      <c r="N146" s="59">
        <v>1</v>
      </c>
      <c r="O146" s="26">
        <v>8</v>
      </c>
      <c r="P146" s="31">
        <v>8</v>
      </c>
      <c r="Q146" s="69">
        <v>731615175</v>
      </c>
      <c r="R146" s="60" t="s">
        <v>12011</v>
      </c>
      <c r="S146" s="65">
        <v>45764</v>
      </c>
      <c r="T146" s="65">
        <v>45765</v>
      </c>
      <c r="U146" s="65">
        <v>45768</v>
      </c>
      <c r="V146" s="65">
        <v>45770</v>
      </c>
      <c r="W146" s="65">
        <v>45770</v>
      </c>
      <c r="X146" s="16">
        <v>2</v>
      </c>
      <c r="Y146" s="26" t="s">
        <v>7799</v>
      </c>
      <c r="Z146" s="62">
        <v>45770</v>
      </c>
      <c r="AA146" s="63"/>
      <c r="AB146" s="26">
        <f t="shared" si="37"/>
        <v>2</v>
      </c>
      <c r="AC146" s="26">
        <f t="shared" si="38"/>
        <v>1</v>
      </c>
      <c r="AD146" s="26">
        <f t="shared" si="39"/>
        <v>3</v>
      </c>
      <c r="AE146" s="26">
        <f t="shared" si="40"/>
        <v>2</v>
      </c>
      <c r="AF146" s="26">
        <f t="shared" si="41"/>
        <v>6</v>
      </c>
      <c r="AG146" s="26">
        <f t="shared" si="42"/>
        <v>8</v>
      </c>
      <c r="AH146" s="31" t="str">
        <f t="shared" si="43"/>
        <v>已达成</v>
      </c>
      <c r="AI146" s="64">
        <f t="shared" si="44"/>
        <v>45748</v>
      </c>
      <c r="AJ146" s="40">
        <f t="shared" si="45"/>
        <v>6</v>
      </c>
      <c r="AK146" s="40">
        <f t="shared" si="46"/>
        <v>8</v>
      </c>
      <c r="AL146" s="40">
        <f t="shared" si="47"/>
        <v>0</v>
      </c>
      <c r="AM146" s="40">
        <f t="shared" si="48"/>
        <v>0</v>
      </c>
      <c r="AN146" s="41" t="str">
        <f t="shared" si="49"/>
        <v>提前/准时</v>
      </c>
      <c r="AO146" s="41">
        <f t="shared" si="50"/>
        <v>-1</v>
      </c>
      <c r="AP146" s="41" t="str">
        <f t="shared" si="51"/>
        <v>延期</v>
      </c>
      <c r="AQ146" s="41" t="str">
        <f t="shared" si="52"/>
        <v>提前/准时</v>
      </c>
    </row>
    <row r="147" ht="24.9" hidden="1" customHeight="1" spans="1:43">
      <c r="A147" s="66" t="s">
        <v>12012</v>
      </c>
      <c r="B147" s="56" t="s">
        <v>84</v>
      </c>
      <c r="C147" s="31" t="s">
        <v>10793</v>
      </c>
      <c r="D147" s="31" t="s">
        <v>11694</v>
      </c>
      <c r="E147" s="31" t="s">
        <v>10476</v>
      </c>
      <c r="F147" s="26" t="s">
        <v>11713</v>
      </c>
      <c r="G147" s="65">
        <v>45763</v>
      </c>
      <c r="H147" s="65">
        <v>45763</v>
      </c>
      <c r="I147" s="31">
        <v>16</v>
      </c>
      <c r="J147" s="26">
        <v>1</v>
      </c>
      <c r="K147" s="26">
        <v>21.85</v>
      </c>
      <c r="L147" s="29">
        <v>45771</v>
      </c>
      <c r="M147" s="58">
        <v>45771</v>
      </c>
      <c r="N147" s="59">
        <v>1</v>
      </c>
      <c r="O147" s="26">
        <v>8</v>
      </c>
      <c r="P147" s="31">
        <v>7</v>
      </c>
      <c r="Q147" s="69">
        <v>731617052</v>
      </c>
      <c r="R147" s="60" t="s">
        <v>12013</v>
      </c>
      <c r="S147" s="65">
        <v>45764</v>
      </c>
      <c r="T147" s="65">
        <v>45765</v>
      </c>
      <c r="U147" s="65">
        <v>45768</v>
      </c>
      <c r="V147" s="65">
        <v>45770</v>
      </c>
      <c r="W147" s="65">
        <v>45770</v>
      </c>
      <c r="X147" s="16">
        <v>2</v>
      </c>
      <c r="Y147" s="26" t="s">
        <v>7799</v>
      </c>
      <c r="Z147" s="62">
        <v>45770</v>
      </c>
      <c r="AA147" s="63"/>
      <c r="AB147" s="26">
        <f t="shared" si="37"/>
        <v>1</v>
      </c>
      <c r="AC147" s="26">
        <f t="shared" si="38"/>
        <v>1</v>
      </c>
      <c r="AD147" s="26">
        <f t="shared" si="39"/>
        <v>3</v>
      </c>
      <c r="AE147" s="26">
        <f t="shared" si="40"/>
        <v>2</v>
      </c>
      <c r="AF147" s="26">
        <f t="shared" si="41"/>
        <v>5</v>
      </c>
      <c r="AG147" s="26">
        <f t="shared" si="42"/>
        <v>7</v>
      </c>
      <c r="AH147" s="31" t="str">
        <f t="shared" si="43"/>
        <v>已达成</v>
      </c>
      <c r="AI147" s="64">
        <f t="shared" si="44"/>
        <v>45748</v>
      </c>
      <c r="AJ147" s="40">
        <f t="shared" si="45"/>
        <v>5</v>
      </c>
      <c r="AK147" s="40">
        <f t="shared" si="46"/>
        <v>7</v>
      </c>
      <c r="AL147" s="40">
        <f t="shared" si="47"/>
        <v>1</v>
      </c>
      <c r="AM147" s="40">
        <f t="shared" si="48"/>
        <v>1</v>
      </c>
      <c r="AN147" s="41" t="str">
        <f t="shared" si="49"/>
        <v>提前/准时</v>
      </c>
      <c r="AO147" s="41">
        <f t="shared" si="50"/>
        <v>0</v>
      </c>
      <c r="AP147" s="41" t="str">
        <f t="shared" si="51"/>
        <v>提前/准时</v>
      </c>
      <c r="AQ147" s="41" t="str">
        <f t="shared" si="52"/>
        <v>提前/准时</v>
      </c>
    </row>
    <row r="148" ht="24.9" hidden="1" customHeight="1" spans="1:43">
      <c r="A148" s="66" t="s">
        <v>12014</v>
      </c>
      <c r="B148" s="56" t="s">
        <v>84</v>
      </c>
      <c r="C148" s="31" t="s">
        <v>10793</v>
      </c>
      <c r="D148" s="31" t="s">
        <v>11694</v>
      </c>
      <c r="E148" s="31" t="s">
        <v>10476</v>
      </c>
      <c r="F148" s="26" t="s">
        <v>11713</v>
      </c>
      <c r="G148" s="65">
        <v>45763</v>
      </c>
      <c r="H148" s="65">
        <v>45763</v>
      </c>
      <c r="I148" s="31">
        <v>16</v>
      </c>
      <c r="J148" s="26">
        <v>2</v>
      </c>
      <c r="K148" s="26">
        <v>34.15</v>
      </c>
      <c r="L148" s="29">
        <v>45771</v>
      </c>
      <c r="M148" s="58">
        <v>45771</v>
      </c>
      <c r="N148" s="59">
        <v>1</v>
      </c>
      <c r="O148" s="26">
        <v>8</v>
      </c>
      <c r="P148" s="31">
        <v>7</v>
      </c>
      <c r="Q148" s="69">
        <v>731617053</v>
      </c>
      <c r="R148" s="60" t="s">
        <v>12015</v>
      </c>
      <c r="S148" s="65">
        <v>45764</v>
      </c>
      <c r="T148" s="65">
        <v>45765</v>
      </c>
      <c r="U148" s="65">
        <v>45768</v>
      </c>
      <c r="V148" s="65">
        <v>45770</v>
      </c>
      <c r="W148" s="65">
        <v>45770</v>
      </c>
      <c r="X148" s="16">
        <v>2</v>
      </c>
      <c r="Y148" s="26" t="s">
        <v>7799</v>
      </c>
      <c r="Z148" s="62">
        <v>45770</v>
      </c>
      <c r="AA148" s="63"/>
      <c r="AB148" s="26">
        <f t="shared" si="37"/>
        <v>1</v>
      </c>
      <c r="AC148" s="26">
        <f t="shared" si="38"/>
        <v>1</v>
      </c>
      <c r="AD148" s="26">
        <f t="shared" si="39"/>
        <v>3</v>
      </c>
      <c r="AE148" s="26">
        <f t="shared" si="40"/>
        <v>2</v>
      </c>
      <c r="AF148" s="26">
        <f t="shared" si="41"/>
        <v>5</v>
      </c>
      <c r="AG148" s="26">
        <f t="shared" si="42"/>
        <v>7</v>
      </c>
      <c r="AH148" s="31" t="str">
        <f t="shared" si="43"/>
        <v>已达成</v>
      </c>
      <c r="AI148" s="64">
        <f t="shared" si="44"/>
        <v>45748</v>
      </c>
      <c r="AJ148" s="40">
        <f t="shared" si="45"/>
        <v>5</v>
      </c>
      <c r="AK148" s="40">
        <f t="shared" si="46"/>
        <v>7</v>
      </c>
      <c r="AL148" s="40">
        <f t="shared" si="47"/>
        <v>1</v>
      </c>
      <c r="AM148" s="40">
        <f t="shared" si="48"/>
        <v>1</v>
      </c>
      <c r="AN148" s="41" t="str">
        <f t="shared" si="49"/>
        <v>提前/准时</v>
      </c>
      <c r="AO148" s="41">
        <f t="shared" si="50"/>
        <v>0</v>
      </c>
      <c r="AP148" s="41" t="str">
        <f t="shared" si="51"/>
        <v>提前/准时</v>
      </c>
      <c r="AQ148" s="41" t="str">
        <f t="shared" si="52"/>
        <v>提前/准时</v>
      </c>
    </row>
    <row r="149" ht="24.9" hidden="1" customHeight="1" spans="1:43">
      <c r="A149" s="66" t="s">
        <v>12016</v>
      </c>
      <c r="B149" s="56" t="s">
        <v>53</v>
      </c>
      <c r="C149" s="26" t="s">
        <v>10793</v>
      </c>
      <c r="D149" s="31" t="s">
        <v>11694</v>
      </c>
      <c r="E149" s="31" t="s">
        <v>10476</v>
      </c>
      <c r="F149" s="26" t="s">
        <v>11763</v>
      </c>
      <c r="G149" s="65">
        <v>45764</v>
      </c>
      <c r="H149" s="65">
        <v>45764</v>
      </c>
      <c r="I149" s="31">
        <v>16</v>
      </c>
      <c r="J149" s="26">
        <v>1</v>
      </c>
      <c r="K149" s="26">
        <v>21.8</v>
      </c>
      <c r="L149" s="29">
        <v>45772</v>
      </c>
      <c r="M149" s="58">
        <v>45772</v>
      </c>
      <c r="N149" s="59">
        <v>2</v>
      </c>
      <c r="O149" s="26">
        <v>8</v>
      </c>
      <c r="P149" s="31">
        <v>6</v>
      </c>
      <c r="Q149" s="69">
        <v>731618867</v>
      </c>
      <c r="R149" s="60" t="s">
        <v>12017</v>
      </c>
      <c r="S149" s="65">
        <v>45766</v>
      </c>
      <c r="T149" s="65">
        <v>45766</v>
      </c>
      <c r="U149" s="65">
        <v>45768</v>
      </c>
      <c r="V149" s="65">
        <v>45770</v>
      </c>
      <c r="W149" s="65">
        <v>45770</v>
      </c>
      <c r="X149" s="16">
        <v>2</v>
      </c>
      <c r="Y149" s="26" t="s">
        <v>7799</v>
      </c>
      <c r="Z149" s="62">
        <v>45770</v>
      </c>
      <c r="AA149" s="63"/>
      <c r="AB149" s="26">
        <f t="shared" si="37"/>
        <v>2</v>
      </c>
      <c r="AC149" s="26">
        <f t="shared" si="38"/>
        <v>0</v>
      </c>
      <c r="AD149" s="26">
        <f t="shared" si="39"/>
        <v>2</v>
      </c>
      <c r="AE149" s="26">
        <f t="shared" si="40"/>
        <v>2</v>
      </c>
      <c r="AF149" s="26">
        <f t="shared" si="41"/>
        <v>4</v>
      </c>
      <c r="AG149" s="26">
        <f t="shared" si="42"/>
        <v>6</v>
      </c>
      <c r="AH149" s="31" t="str">
        <f t="shared" si="43"/>
        <v>已达成</v>
      </c>
      <c r="AI149" s="64">
        <f t="shared" si="44"/>
        <v>45748</v>
      </c>
      <c r="AJ149" s="40">
        <f t="shared" si="45"/>
        <v>4</v>
      </c>
      <c r="AK149" s="40">
        <f t="shared" si="46"/>
        <v>6</v>
      </c>
      <c r="AL149" s="40">
        <f t="shared" si="47"/>
        <v>2</v>
      </c>
      <c r="AM149" s="40">
        <f t="shared" si="48"/>
        <v>2</v>
      </c>
      <c r="AN149" s="41" t="str">
        <f t="shared" si="49"/>
        <v>提前/准时</v>
      </c>
      <c r="AO149" s="41">
        <f t="shared" si="50"/>
        <v>1</v>
      </c>
      <c r="AP149" s="41" t="str">
        <f t="shared" si="51"/>
        <v>提前/准时</v>
      </c>
      <c r="AQ149" s="41" t="str">
        <f t="shared" si="52"/>
        <v>提前/准时</v>
      </c>
    </row>
    <row r="150" ht="24.9" hidden="1" customHeight="1" spans="1:43">
      <c r="A150" s="66" t="s">
        <v>12018</v>
      </c>
      <c r="B150" s="56" t="s">
        <v>42</v>
      </c>
      <c r="C150" s="31" t="s">
        <v>10520</v>
      </c>
      <c r="D150" s="31" t="s">
        <v>11694</v>
      </c>
      <c r="E150" s="31" t="s">
        <v>10476</v>
      </c>
      <c r="F150" s="26" t="s">
        <v>11713</v>
      </c>
      <c r="G150" s="65">
        <v>45761</v>
      </c>
      <c r="H150" s="65">
        <v>45761</v>
      </c>
      <c r="I150" s="31">
        <v>16</v>
      </c>
      <c r="J150" s="26">
        <v>1</v>
      </c>
      <c r="K150" s="26">
        <v>21.75</v>
      </c>
      <c r="L150" s="29">
        <v>45769</v>
      </c>
      <c r="M150" s="58">
        <v>45775</v>
      </c>
      <c r="N150" s="59">
        <v>3</v>
      </c>
      <c r="O150" s="26">
        <v>8</v>
      </c>
      <c r="P150" s="31">
        <v>11</v>
      </c>
      <c r="Q150" s="69">
        <v>731613783</v>
      </c>
      <c r="R150" s="60" t="s">
        <v>12019</v>
      </c>
      <c r="S150" s="65">
        <v>45762</v>
      </c>
      <c r="T150" s="65">
        <v>45763</v>
      </c>
      <c r="U150" s="65">
        <v>45764</v>
      </c>
      <c r="V150" s="65">
        <v>45772</v>
      </c>
      <c r="W150" s="65">
        <v>45772</v>
      </c>
      <c r="X150" s="16">
        <v>8</v>
      </c>
      <c r="Y150" s="26" t="s">
        <v>7799</v>
      </c>
      <c r="Z150" s="62">
        <v>45771</v>
      </c>
      <c r="AA150" s="63"/>
      <c r="AB150" s="26">
        <f t="shared" si="37"/>
        <v>1</v>
      </c>
      <c r="AC150" s="26">
        <f t="shared" si="38"/>
        <v>1</v>
      </c>
      <c r="AD150" s="26">
        <f t="shared" si="39"/>
        <v>1</v>
      </c>
      <c r="AE150" s="26">
        <f t="shared" si="40"/>
        <v>8</v>
      </c>
      <c r="AF150" s="26">
        <f t="shared" si="41"/>
        <v>3</v>
      </c>
      <c r="AG150" s="26">
        <f t="shared" si="42"/>
        <v>11</v>
      </c>
      <c r="AH150" s="31" t="str">
        <f t="shared" si="43"/>
        <v>未达成</v>
      </c>
      <c r="AI150" s="64">
        <f t="shared" si="44"/>
        <v>45748</v>
      </c>
      <c r="AJ150" s="40">
        <f t="shared" si="45"/>
        <v>3</v>
      </c>
      <c r="AK150" s="40">
        <f t="shared" si="46"/>
        <v>11</v>
      </c>
      <c r="AL150" s="40">
        <f t="shared" si="47"/>
        <v>3</v>
      </c>
      <c r="AM150" s="40">
        <f t="shared" si="48"/>
        <v>-3</v>
      </c>
      <c r="AN150" s="41" t="str">
        <f t="shared" si="49"/>
        <v>延期</v>
      </c>
      <c r="AO150" s="41">
        <f t="shared" si="50"/>
        <v>2</v>
      </c>
      <c r="AP150" s="41" t="str">
        <f t="shared" si="51"/>
        <v>提前/准时</v>
      </c>
      <c r="AQ150" s="41" t="str">
        <f t="shared" si="52"/>
        <v>延期</v>
      </c>
    </row>
    <row r="151" ht="24.9" hidden="1" customHeight="1" spans="1:43">
      <c r="A151" s="66" t="s">
        <v>12020</v>
      </c>
      <c r="B151" s="56" t="s">
        <v>19</v>
      </c>
      <c r="C151" s="26" t="s">
        <v>10793</v>
      </c>
      <c r="D151" s="31" t="s">
        <v>11694</v>
      </c>
      <c r="E151" s="31" t="s">
        <v>10476</v>
      </c>
      <c r="F151" s="26" t="s">
        <v>11713</v>
      </c>
      <c r="G151" s="65">
        <v>45765</v>
      </c>
      <c r="H151" s="65">
        <v>45765</v>
      </c>
      <c r="I151" s="31">
        <v>16</v>
      </c>
      <c r="J151" s="26">
        <v>2</v>
      </c>
      <c r="K151" s="26">
        <v>24</v>
      </c>
      <c r="L151" s="29">
        <v>45773</v>
      </c>
      <c r="M151" s="58">
        <v>45773</v>
      </c>
      <c r="N151" s="59">
        <v>1</v>
      </c>
      <c r="O151" s="26">
        <v>8</v>
      </c>
      <c r="P151" s="31">
        <v>7</v>
      </c>
      <c r="Q151" s="69">
        <v>731621941</v>
      </c>
      <c r="R151" s="60" t="s">
        <v>12021</v>
      </c>
      <c r="S151" s="65">
        <v>45766</v>
      </c>
      <c r="T151" s="65">
        <v>45768</v>
      </c>
      <c r="U151" s="65">
        <v>45769</v>
      </c>
      <c r="V151" s="65">
        <v>45772</v>
      </c>
      <c r="W151" s="65">
        <v>45772</v>
      </c>
      <c r="X151" s="16">
        <v>3</v>
      </c>
      <c r="Y151" s="26" t="s">
        <v>7799</v>
      </c>
      <c r="Z151" s="62">
        <v>45772</v>
      </c>
      <c r="AA151" s="63"/>
      <c r="AB151" s="26">
        <f t="shared" si="37"/>
        <v>1</v>
      </c>
      <c r="AC151" s="26">
        <f t="shared" si="38"/>
        <v>2</v>
      </c>
      <c r="AD151" s="26">
        <f t="shared" si="39"/>
        <v>1</v>
      </c>
      <c r="AE151" s="26">
        <f t="shared" si="40"/>
        <v>3</v>
      </c>
      <c r="AF151" s="26">
        <f t="shared" si="41"/>
        <v>4</v>
      </c>
      <c r="AG151" s="26">
        <f t="shared" si="42"/>
        <v>7</v>
      </c>
      <c r="AH151" s="31" t="str">
        <f t="shared" si="43"/>
        <v>已达成</v>
      </c>
      <c r="AI151" s="64">
        <f t="shared" si="44"/>
        <v>45748</v>
      </c>
      <c r="AJ151" s="40">
        <f t="shared" si="45"/>
        <v>4</v>
      </c>
      <c r="AK151" s="40">
        <f t="shared" si="46"/>
        <v>7</v>
      </c>
      <c r="AL151" s="40">
        <f t="shared" si="47"/>
        <v>1</v>
      </c>
      <c r="AM151" s="40">
        <f t="shared" si="48"/>
        <v>1</v>
      </c>
      <c r="AN151" s="41" t="str">
        <f t="shared" si="49"/>
        <v>提前/准时</v>
      </c>
      <c r="AO151" s="41">
        <f t="shared" si="50"/>
        <v>1</v>
      </c>
      <c r="AP151" s="41" t="str">
        <f t="shared" si="51"/>
        <v>提前/准时</v>
      </c>
      <c r="AQ151" s="41" t="str">
        <f t="shared" si="52"/>
        <v>提前/准时</v>
      </c>
    </row>
    <row r="152" ht="24.9" hidden="1" customHeight="1" spans="1:43">
      <c r="A152" s="66" t="s">
        <v>12022</v>
      </c>
      <c r="B152" s="56" t="s">
        <v>53</v>
      </c>
      <c r="C152" s="31" t="s">
        <v>5983</v>
      </c>
      <c r="D152" s="31" t="s">
        <v>11694</v>
      </c>
      <c r="E152" s="31" t="s">
        <v>10476</v>
      </c>
      <c r="F152" s="31" t="s">
        <v>11724</v>
      </c>
      <c r="G152" s="68">
        <v>45783</v>
      </c>
      <c r="H152" s="65">
        <v>45783</v>
      </c>
      <c r="I152" s="72">
        <v>19</v>
      </c>
      <c r="J152" s="31">
        <v>2</v>
      </c>
      <c r="K152" s="26">
        <v>22.4</v>
      </c>
      <c r="L152" s="68">
        <v>45791</v>
      </c>
      <c r="M152" s="73">
        <v>45792</v>
      </c>
      <c r="N152" s="74">
        <v>2</v>
      </c>
      <c r="O152" s="26">
        <v>8</v>
      </c>
      <c r="P152" s="26">
        <v>7</v>
      </c>
      <c r="Q152" s="75">
        <v>731653544</v>
      </c>
      <c r="R152" s="60" t="s">
        <v>12023</v>
      </c>
      <c r="S152" s="65">
        <v>45785</v>
      </c>
      <c r="T152" s="65">
        <v>45785</v>
      </c>
      <c r="U152" s="65">
        <v>45786</v>
      </c>
      <c r="V152" s="65">
        <v>45790</v>
      </c>
      <c r="W152" s="65">
        <v>45787</v>
      </c>
      <c r="X152" s="72">
        <v>4</v>
      </c>
      <c r="Y152" s="26" t="s">
        <v>7799</v>
      </c>
      <c r="Z152" s="62">
        <v>45787</v>
      </c>
      <c r="AA152" s="63"/>
      <c r="AB152" s="26">
        <f t="shared" si="37"/>
        <v>2</v>
      </c>
      <c r="AC152" s="26">
        <f t="shared" si="38"/>
        <v>0</v>
      </c>
      <c r="AD152" s="26">
        <f t="shared" si="39"/>
        <v>1</v>
      </c>
      <c r="AE152" s="26">
        <f t="shared" si="40"/>
        <v>4</v>
      </c>
      <c r="AF152" s="26">
        <f t="shared" si="41"/>
        <v>3</v>
      </c>
      <c r="AG152" s="26">
        <f t="shared" si="42"/>
        <v>7</v>
      </c>
      <c r="AH152" s="31" t="str">
        <f t="shared" si="43"/>
        <v>已达成</v>
      </c>
      <c r="AI152" s="64">
        <f t="shared" si="44"/>
        <v>45778</v>
      </c>
      <c r="AJ152" s="40">
        <f t="shared" si="45"/>
        <v>3</v>
      </c>
      <c r="AK152" s="40">
        <f t="shared" si="46"/>
        <v>7</v>
      </c>
      <c r="AL152" s="40">
        <f t="shared" si="47"/>
        <v>1</v>
      </c>
      <c r="AM152" s="40">
        <f t="shared" si="48"/>
        <v>1</v>
      </c>
      <c r="AN152" s="41" t="str">
        <f t="shared" si="49"/>
        <v>提前/准时</v>
      </c>
      <c r="AO152" s="41">
        <f t="shared" si="50"/>
        <v>2</v>
      </c>
      <c r="AP152" s="41" t="str">
        <f t="shared" si="51"/>
        <v>提前/准时</v>
      </c>
      <c r="AQ152" s="41" t="str">
        <f t="shared" si="52"/>
        <v>延期</v>
      </c>
    </row>
    <row r="153" ht="24.9" hidden="1" customHeight="1" spans="1:43">
      <c r="A153" s="66" t="s">
        <v>12024</v>
      </c>
      <c r="B153" s="56" t="s">
        <v>42</v>
      </c>
      <c r="C153" s="31" t="s">
        <v>10793</v>
      </c>
      <c r="D153" s="31" t="s">
        <v>11694</v>
      </c>
      <c r="E153" s="31" t="s">
        <v>10476</v>
      </c>
      <c r="F153" s="31" t="s">
        <v>11724</v>
      </c>
      <c r="G153" s="68">
        <v>45784</v>
      </c>
      <c r="H153" s="65">
        <v>45784</v>
      </c>
      <c r="I153" s="72">
        <v>19</v>
      </c>
      <c r="J153" s="31">
        <v>2</v>
      </c>
      <c r="K153" s="26">
        <v>23.65</v>
      </c>
      <c r="L153" s="68">
        <v>45792</v>
      </c>
      <c r="M153" s="73">
        <v>45795</v>
      </c>
      <c r="N153" s="74">
        <v>3</v>
      </c>
      <c r="O153" s="26">
        <v>8</v>
      </c>
      <c r="P153" s="26">
        <v>8</v>
      </c>
      <c r="Q153" s="31">
        <v>731655744</v>
      </c>
      <c r="R153" s="60" t="s">
        <v>12025</v>
      </c>
      <c r="S153" s="65">
        <v>45786</v>
      </c>
      <c r="T153" s="65">
        <v>45786</v>
      </c>
      <c r="U153" s="65">
        <v>45789</v>
      </c>
      <c r="V153" s="65">
        <v>45792</v>
      </c>
      <c r="W153" s="65">
        <v>45792</v>
      </c>
      <c r="X153" s="72">
        <v>3</v>
      </c>
      <c r="Y153" s="26" t="s">
        <v>7799</v>
      </c>
      <c r="Z153" s="62">
        <v>45791</v>
      </c>
      <c r="AA153" s="63"/>
      <c r="AB153" s="26">
        <f t="shared" si="37"/>
        <v>2</v>
      </c>
      <c r="AC153" s="26">
        <f t="shared" si="38"/>
        <v>0</v>
      </c>
      <c r="AD153" s="26">
        <f t="shared" si="39"/>
        <v>3</v>
      </c>
      <c r="AE153" s="26">
        <f t="shared" si="40"/>
        <v>3</v>
      </c>
      <c r="AF153" s="26">
        <f t="shared" si="41"/>
        <v>5</v>
      </c>
      <c r="AG153" s="26">
        <f t="shared" si="42"/>
        <v>8</v>
      </c>
      <c r="AH153" s="31" t="str">
        <f t="shared" si="43"/>
        <v>已达成</v>
      </c>
      <c r="AI153" s="64">
        <f t="shared" si="44"/>
        <v>45778</v>
      </c>
      <c r="AJ153" s="40">
        <f t="shared" si="45"/>
        <v>5</v>
      </c>
      <c r="AK153" s="40">
        <f t="shared" si="46"/>
        <v>8</v>
      </c>
      <c r="AL153" s="40">
        <f t="shared" si="47"/>
        <v>0</v>
      </c>
      <c r="AM153" s="40">
        <f t="shared" si="48"/>
        <v>0</v>
      </c>
      <c r="AN153" s="41" t="str">
        <f t="shared" si="49"/>
        <v>提前/准时</v>
      </c>
      <c r="AO153" s="41">
        <f t="shared" si="50"/>
        <v>0</v>
      </c>
      <c r="AP153" s="41" t="str">
        <f t="shared" si="51"/>
        <v>提前/准时</v>
      </c>
      <c r="AQ153" s="41" t="str">
        <f t="shared" si="52"/>
        <v>提前/准时</v>
      </c>
    </row>
    <row r="154" ht="24.9" hidden="1" customHeight="1" spans="1:43">
      <c r="A154" s="66" t="s">
        <v>12026</v>
      </c>
      <c r="B154" s="56" t="s">
        <v>42</v>
      </c>
      <c r="C154" s="31" t="s">
        <v>5983</v>
      </c>
      <c r="D154" s="31" t="s">
        <v>11694</v>
      </c>
      <c r="E154" s="31" t="s">
        <v>10476</v>
      </c>
      <c r="F154" s="31" t="s">
        <v>12027</v>
      </c>
      <c r="G154" s="68">
        <v>45793</v>
      </c>
      <c r="H154" s="68">
        <v>45793</v>
      </c>
      <c r="I154" s="72">
        <v>20</v>
      </c>
      <c r="J154" s="31">
        <v>2</v>
      </c>
      <c r="K154" s="26">
        <v>24.6</v>
      </c>
      <c r="L154" s="68">
        <v>45801</v>
      </c>
      <c r="M154" s="73">
        <v>45801</v>
      </c>
      <c r="N154" s="74">
        <v>1</v>
      </c>
      <c r="O154" s="26">
        <v>8</v>
      </c>
      <c r="P154" s="26">
        <v>7</v>
      </c>
      <c r="Q154" s="31">
        <v>731677047</v>
      </c>
      <c r="R154" s="60" t="s">
        <v>12028</v>
      </c>
      <c r="S154" s="65">
        <v>45794</v>
      </c>
      <c r="T154" s="65">
        <v>45797</v>
      </c>
      <c r="U154" s="65">
        <v>45798</v>
      </c>
      <c r="V154" s="65">
        <v>45799</v>
      </c>
      <c r="W154" s="65">
        <v>45799</v>
      </c>
      <c r="X154" s="72">
        <v>2</v>
      </c>
      <c r="Y154" s="26" t="s">
        <v>7799</v>
      </c>
      <c r="Z154" s="62">
        <v>45799</v>
      </c>
      <c r="AA154" s="63"/>
      <c r="AB154" s="26">
        <f t="shared" si="37"/>
        <v>1</v>
      </c>
      <c r="AC154" s="26">
        <f t="shared" si="38"/>
        <v>3</v>
      </c>
      <c r="AD154" s="26">
        <f t="shared" si="39"/>
        <v>1</v>
      </c>
      <c r="AE154" s="26">
        <f t="shared" si="40"/>
        <v>1</v>
      </c>
      <c r="AF154" s="26">
        <f t="shared" si="41"/>
        <v>5</v>
      </c>
      <c r="AG154" s="26">
        <f t="shared" si="42"/>
        <v>6</v>
      </c>
      <c r="AH154" s="31" t="str">
        <f t="shared" si="43"/>
        <v>已达成</v>
      </c>
      <c r="AI154" s="64">
        <f t="shared" si="44"/>
        <v>45778</v>
      </c>
      <c r="AJ154" s="40">
        <f t="shared" si="45"/>
        <v>5</v>
      </c>
      <c r="AK154" s="40">
        <f t="shared" si="46"/>
        <v>6</v>
      </c>
      <c r="AL154" s="40">
        <f t="shared" si="47"/>
        <v>2</v>
      </c>
      <c r="AM154" s="40">
        <f t="shared" si="48"/>
        <v>2</v>
      </c>
      <c r="AN154" s="41" t="str">
        <f t="shared" si="49"/>
        <v>提前/准时</v>
      </c>
      <c r="AO154" s="41">
        <f t="shared" si="50"/>
        <v>0</v>
      </c>
      <c r="AP154" s="41" t="str">
        <f t="shared" si="51"/>
        <v>提前/准时</v>
      </c>
      <c r="AQ154" s="41" t="str">
        <f t="shared" si="52"/>
        <v>提前/准时</v>
      </c>
    </row>
    <row r="155" ht="24.9" hidden="1" customHeight="1" spans="1:43">
      <c r="A155" s="66" t="s">
        <v>12029</v>
      </c>
      <c r="B155" s="56" t="s">
        <v>55</v>
      </c>
      <c r="C155" s="31" t="s">
        <v>5983</v>
      </c>
      <c r="D155" s="31" t="s">
        <v>11694</v>
      </c>
      <c r="E155" s="31" t="s">
        <v>10476</v>
      </c>
      <c r="F155" s="31" t="s">
        <v>12027</v>
      </c>
      <c r="G155" s="68">
        <v>45793</v>
      </c>
      <c r="H155" s="68">
        <v>45793</v>
      </c>
      <c r="I155" s="72">
        <v>20</v>
      </c>
      <c r="J155" s="31">
        <v>1</v>
      </c>
      <c r="K155" s="26">
        <v>11.9</v>
      </c>
      <c r="L155" s="68">
        <v>45801</v>
      </c>
      <c r="M155" s="73">
        <v>45804</v>
      </c>
      <c r="N155" s="74">
        <v>4</v>
      </c>
      <c r="O155" s="26">
        <v>8</v>
      </c>
      <c r="P155" s="26">
        <v>7</v>
      </c>
      <c r="Q155" s="31">
        <v>731677047</v>
      </c>
      <c r="R155" s="60" t="s">
        <v>12030</v>
      </c>
      <c r="S155" s="65">
        <v>45794</v>
      </c>
      <c r="T155" s="65">
        <v>45797</v>
      </c>
      <c r="U155" s="65">
        <v>45798</v>
      </c>
      <c r="V155" s="65">
        <v>45799</v>
      </c>
      <c r="W155" s="65">
        <v>45799</v>
      </c>
      <c r="X155" s="72">
        <v>2</v>
      </c>
      <c r="Y155" s="26" t="s">
        <v>7799</v>
      </c>
      <c r="Z155" s="62">
        <v>45799</v>
      </c>
      <c r="AA155" s="63"/>
      <c r="AB155" s="26">
        <f t="shared" si="37"/>
        <v>1</v>
      </c>
      <c r="AC155" s="26">
        <f t="shared" si="38"/>
        <v>3</v>
      </c>
      <c r="AD155" s="26">
        <f t="shared" si="39"/>
        <v>1</v>
      </c>
      <c r="AE155" s="26">
        <f t="shared" si="40"/>
        <v>1</v>
      </c>
      <c r="AF155" s="26">
        <f t="shared" si="41"/>
        <v>5</v>
      </c>
      <c r="AG155" s="26">
        <f t="shared" si="42"/>
        <v>6</v>
      </c>
      <c r="AH155" s="31" t="str">
        <f t="shared" si="43"/>
        <v>已达成</v>
      </c>
      <c r="AI155" s="64">
        <f t="shared" si="44"/>
        <v>45778</v>
      </c>
      <c r="AJ155" s="40">
        <f t="shared" si="45"/>
        <v>5</v>
      </c>
      <c r="AK155" s="40">
        <f t="shared" si="46"/>
        <v>6</v>
      </c>
      <c r="AL155" s="40">
        <f t="shared" si="47"/>
        <v>2</v>
      </c>
      <c r="AM155" s="40">
        <f t="shared" si="48"/>
        <v>2</v>
      </c>
      <c r="AN155" s="41" t="str">
        <f t="shared" si="49"/>
        <v>提前/准时</v>
      </c>
      <c r="AO155" s="41">
        <f t="shared" si="50"/>
        <v>0</v>
      </c>
      <c r="AP155" s="41" t="str">
        <f t="shared" si="51"/>
        <v>提前/准时</v>
      </c>
      <c r="AQ155" s="41" t="str">
        <f t="shared" si="52"/>
        <v>提前/准时</v>
      </c>
    </row>
    <row r="156" ht="24.9" hidden="1" customHeight="1" spans="1:43">
      <c r="A156" s="66" t="s">
        <v>12031</v>
      </c>
      <c r="B156" s="56" t="s">
        <v>128</v>
      </c>
      <c r="C156" s="31" t="s">
        <v>5983</v>
      </c>
      <c r="D156" s="31" t="s">
        <v>11694</v>
      </c>
      <c r="E156" s="31" t="s">
        <v>10476</v>
      </c>
      <c r="F156" s="31" t="s">
        <v>11724</v>
      </c>
      <c r="G156" s="68">
        <v>45797</v>
      </c>
      <c r="H156" s="68">
        <v>45797</v>
      </c>
      <c r="I156" s="72">
        <v>21</v>
      </c>
      <c r="J156" s="31">
        <v>1</v>
      </c>
      <c r="K156" s="26">
        <v>21.7</v>
      </c>
      <c r="L156" s="68">
        <v>45805</v>
      </c>
      <c r="M156" s="73">
        <v>45805</v>
      </c>
      <c r="N156" s="74">
        <v>2</v>
      </c>
      <c r="O156" s="26">
        <v>8</v>
      </c>
      <c r="P156" s="26">
        <v>6</v>
      </c>
      <c r="Q156" s="31">
        <v>731685651</v>
      </c>
      <c r="R156" s="60" t="s">
        <v>12032</v>
      </c>
      <c r="S156" s="65">
        <v>45799</v>
      </c>
      <c r="T156" s="65">
        <v>45799</v>
      </c>
      <c r="U156" s="65">
        <v>45800</v>
      </c>
      <c r="V156" s="65">
        <v>45801</v>
      </c>
      <c r="W156" s="65">
        <v>45801</v>
      </c>
      <c r="X156" s="72">
        <v>3</v>
      </c>
      <c r="Y156" s="26" t="s">
        <v>7799</v>
      </c>
      <c r="Z156" s="62">
        <v>45801</v>
      </c>
      <c r="AA156" s="63"/>
      <c r="AB156" s="26">
        <f t="shared" si="37"/>
        <v>2</v>
      </c>
      <c r="AC156" s="26">
        <f t="shared" si="38"/>
        <v>0</v>
      </c>
      <c r="AD156" s="26">
        <f t="shared" si="39"/>
        <v>1</v>
      </c>
      <c r="AE156" s="26">
        <f t="shared" si="40"/>
        <v>1</v>
      </c>
      <c r="AF156" s="26">
        <f t="shared" si="41"/>
        <v>3</v>
      </c>
      <c r="AG156" s="26">
        <f t="shared" si="42"/>
        <v>4</v>
      </c>
      <c r="AH156" s="31" t="str">
        <f t="shared" si="43"/>
        <v>已达成</v>
      </c>
      <c r="AI156" s="64">
        <f t="shared" si="44"/>
        <v>45778</v>
      </c>
      <c r="AJ156" s="40">
        <f t="shared" si="45"/>
        <v>3</v>
      </c>
      <c r="AK156" s="40">
        <f t="shared" si="46"/>
        <v>4</v>
      </c>
      <c r="AL156" s="40">
        <f t="shared" si="47"/>
        <v>4</v>
      </c>
      <c r="AM156" s="40">
        <f t="shared" si="48"/>
        <v>4</v>
      </c>
      <c r="AN156" s="41" t="str">
        <f t="shared" si="49"/>
        <v>提前/准时</v>
      </c>
      <c r="AO156" s="41">
        <f t="shared" si="50"/>
        <v>2</v>
      </c>
      <c r="AP156" s="41" t="str">
        <f t="shared" si="51"/>
        <v>提前/准时</v>
      </c>
      <c r="AQ156" s="41" t="str">
        <f t="shared" si="52"/>
        <v>提前/准时</v>
      </c>
    </row>
    <row r="157" ht="24.9" hidden="1" customHeight="1" spans="1:43">
      <c r="A157" s="66" t="s">
        <v>12033</v>
      </c>
      <c r="B157" s="56" t="s">
        <v>19</v>
      </c>
      <c r="C157" s="31" t="s">
        <v>5983</v>
      </c>
      <c r="D157" s="31" t="s">
        <v>11694</v>
      </c>
      <c r="E157" s="31" t="s">
        <v>10476</v>
      </c>
      <c r="F157" s="31" t="s">
        <v>11724</v>
      </c>
      <c r="G157" s="68">
        <v>45797</v>
      </c>
      <c r="H157" s="68">
        <v>45797</v>
      </c>
      <c r="I157" s="72">
        <v>21</v>
      </c>
      <c r="J157" s="31">
        <v>1</v>
      </c>
      <c r="K157" s="26">
        <v>21.7</v>
      </c>
      <c r="L157" s="68">
        <v>45805</v>
      </c>
      <c r="M157" s="73">
        <v>45805</v>
      </c>
      <c r="N157" s="74">
        <v>2</v>
      </c>
      <c r="O157" s="26">
        <v>8</v>
      </c>
      <c r="P157" s="26">
        <v>6</v>
      </c>
      <c r="Q157" s="31">
        <v>731685651</v>
      </c>
      <c r="R157" s="60" t="s">
        <v>12034</v>
      </c>
      <c r="S157" s="65">
        <v>45799</v>
      </c>
      <c r="T157" s="65">
        <v>45799</v>
      </c>
      <c r="U157" s="65">
        <v>45800</v>
      </c>
      <c r="V157" s="65">
        <v>45801</v>
      </c>
      <c r="W157" s="65">
        <v>45801</v>
      </c>
      <c r="X157" s="72">
        <v>3</v>
      </c>
      <c r="Y157" s="26" t="s">
        <v>7799</v>
      </c>
      <c r="Z157" s="62">
        <v>45801</v>
      </c>
      <c r="AA157" s="63"/>
      <c r="AB157" s="26">
        <f t="shared" si="37"/>
        <v>2</v>
      </c>
      <c r="AC157" s="26">
        <f t="shared" si="38"/>
        <v>0</v>
      </c>
      <c r="AD157" s="26">
        <f t="shared" si="39"/>
        <v>1</v>
      </c>
      <c r="AE157" s="26">
        <f t="shared" si="40"/>
        <v>1</v>
      </c>
      <c r="AF157" s="26">
        <f t="shared" si="41"/>
        <v>3</v>
      </c>
      <c r="AG157" s="26">
        <f t="shared" si="42"/>
        <v>4</v>
      </c>
      <c r="AH157" s="31" t="str">
        <f t="shared" si="43"/>
        <v>已达成</v>
      </c>
      <c r="AI157" s="64">
        <f t="shared" si="44"/>
        <v>45778</v>
      </c>
      <c r="AJ157" s="40">
        <f t="shared" si="45"/>
        <v>3</v>
      </c>
      <c r="AK157" s="40">
        <f t="shared" si="46"/>
        <v>4</v>
      </c>
      <c r="AL157" s="40">
        <f t="shared" si="47"/>
        <v>4</v>
      </c>
      <c r="AM157" s="40">
        <f t="shared" si="48"/>
        <v>4</v>
      </c>
      <c r="AN157" s="41" t="str">
        <f t="shared" si="49"/>
        <v>提前/准时</v>
      </c>
      <c r="AO157" s="41">
        <f t="shared" si="50"/>
        <v>2</v>
      </c>
      <c r="AP157" s="41" t="str">
        <f t="shared" si="51"/>
        <v>提前/准时</v>
      </c>
      <c r="AQ157" s="41" t="str">
        <f t="shared" si="52"/>
        <v>提前/准时</v>
      </c>
    </row>
    <row r="158" ht="24.9" hidden="1" customHeight="1" spans="1:43">
      <c r="A158" s="66" t="s">
        <v>12035</v>
      </c>
      <c r="B158" s="56" t="s">
        <v>53</v>
      </c>
      <c r="C158" s="31" t="s">
        <v>5983</v>
      </c>
      <c r="D158" s="31" t="s">
        <v>11694</v>
      </c>
      <c r="E158" s="31" t="s">
        <v>10476</v>
      </c>
      <c r="F158" s="31" t="s">
        <v>11724</v>
      </c>
      <c r="G158" s="68">
        <v>45797</v>
      </c>
      <c r="H158" s="68">
        <v>45797</v>
      </c>
      <c r="I158" s="72">
        <v>21</v>
      </c>
      <c r="J158" s="31">
        <v>1</v>
      </c>
      <c r="K158" s="26">
        <v>22.3</v>
      </c>
      <c r="L158" s="68">
        <v>45805</v>
      </c>
      <c r="M158" s="73">
        <v>45805</v>
      </c>
      <c r="N158" s="74">
        <v>2</v>
      </c>
      <c r="O158" s="26">
        <v>8</v>
      </c>
      <c r="P158" s="26">
        <v>6</v>
      </c>
      <c r="Q158" s="31">
        <v>731685651</v>
      </c>
      <c r="R158" s="60" t="s">
        <v>12036</v>
      </c>
      <c r="S158" s="65">
        <v>45799</v>
      </c>
      <c r="T158" s="65">
        <v>45799</v>
      </c>
      <c r="U158" s="65">
        <v>45800</v>
      </c>
      <c r="V158" s="65">
        <v>45801</v>
      </c>
      <c r="W158" s="65">
        <v>45801</v>
      </c>
      <c r="X158" s="72">
        <v>3</v>
      </c>
      <c r="Y158" s="26" t="s">
        <v>7799</v>
      </c>
      <c r="Z158" s="62">
        <v>45801</v>
      </c>
      <c r="AA158" s="63"/>
      <c r="AB158" s="26">
        <f t="shared" si="37"/>
        <v>2</v>
      </c>
      <c r="AC158" s="26">
        <f t="shared" si="38"/>
        <v>0</v>
      </c>
      <c r="AD158" s="26">
        <f t="shared" si="39"/>
        <v>1</v>
      </c>
      <c r="AE158" s="26">
        <f t="shared" si="40"/>
        <v>1</v>
      </c>
      <c r="AF158" s="26">
        <f t="shared" si="41"/>
        <v>3</v>
      </c>
      <c r="AG158" s="26">
        <f t="shared" si="42"/>
        <v>4</v>
      </c>
      <c r="AH158" s="31" t="str">
        <f t="shared" si="43"/>
        <v>已达成</v>
      </c>
      <c r="AI158" s="64">
        <f t="shared" si="44"/>
        <v>45778</v>
      </c>
      <c r="AJ158" s="40">
        <f t="shared" si="45"/>
        <v>3</v>
      </c>
      <c r="AK158" s="40">
        <f t="shared" si="46"/>
        <v>4</v>
      </c>
      <c r="AL158" s="40">
        <f t="shared" si="47"/>
        <v>4</v>
      </c>
      <c r="AM158" s="40">
        <f t="shared" si="48"/>
        <v>4</v>
      </c>
      <c r="AN158" s="41" t="str">
        <f t="shared" si="49"/>
        <v>提前/准时</v>
      </c>
      <c r="AO158" s="41">
        <f t="shared" si="50"/>
        <v>2</v>
      </c>
      <c r="AP158" s="41" t="str">
        <f t="shared" si="51"/>
        <v>提前/准时</v>
      </c>
      <c r="AQ158" s="41" t="str">
        <f t="shared" si="52"/>
        <v>提前/准时</v>
      </c>
    </row>
    <row r="159" ht="24.9" hidden="1" customHeight="1" spans="1:43">
      <c r="A159" s="66" t="s">
        <v>12037</v>
      </c>
      <c r="B159" s="56" t="s">
        <v>42</v>
      </c>
      <c r="C159" s="31" t="s">
        <v>10520</v>
      </c>
      <c r="D159" s="31" t="s">
        <v>11694</v>
      </c>
      <c r="E159" s="31" t="s">
        <v>10476</v>
      </c>
      <c r="F159" s="31" t="s">
        <v>11724</v>
      </c>
      <c r="G159" s="68">
        <v>45791</v>
      </c>
      <c r="H159" s="68">
        <v>45791</v>
      </c>
      <c r="I159" s="72">
        <v>20</v>
      </c>
      <c r="J159" s="31">
        <v>2</v>
      </c>
      <c r="K159" s="26">
        <v>23.45</v>
      </c>
      <c r="L159" s="68">
        <v>45799</v>
      </c>
      <c r="M159" s="73">
        <v>45807</v>
      </c>
      <c r="N159" s="74">
        <v>3</v>
      </c>
      <c r="O159" s="26">
        <v>8</v>
      </c>
      <c r="P159" s="26">
        <v>13</v>
      </c>
      <c r="Q159" s="31">
        <v>731671458</v>
      </c>
      <c r="R159" s="60" t="s">
        <v>12038</v>
      </c>
      <c r="S159" s="65">
        <v>45793</v>
      </c>
      <c r="T159" s="65">
        <v>45793</v>
      </c>
      <c r="U159" s="65">
        <v>45799</v>
      </c>
      <c r="V159" s="65">
        <v>45803</v>
      </c>
      <c r="W159" s="65">
        <v>45803</v>
      </c>
      <c r="X159" s="72">
        <v>5</v>
      </c>
      <c r="Y159" s="26" t="s">
        <v>7799</v>
      </c>
      <c r="Z159" s="62">
        <v>45803</v>
      </c>
      <c r="AA159" s="63"/>
      <c r="AB159" s="26">
        <f t="shared" si="37"/>
        <v>2</v>
      </c>
      <c r="AC159" s="26">
        <f t="shared" si="38"/>
        <v>0</v>
      </c>
      <c r="AD159" s="26">
        <f t="shared" si="39"/>
        <v>6</v>
      </c>
      <c r="AE159" s="26">
        <f t="shared" si="40"/>
        <v>4</v>
      </c>
      <c r="AF159" s="26">
        <f t="shared" si="41"/>
        <v>8</v>
      </c>
      <c r="AG159" s="26">
        <f t="shared" si="42"/>
        <v>12</v>
      </c>
      <c r="AH159" s="31" t="str">
        <f t="shared" si="43"/>
        <v>未达成</v>
      </c>
      <c r="AI159" s="64">
        <f t="shared" si="44"/>
        <v>45778</v>
      </c>
      <c r="AJ159" s="40">
        <f t="shared" si="45"/>
        <v>8</v>
      </c>
      <c r="AK159" s="40">
        <f t="shared" si="46"/>
        <v>12</v>
      </c>
      <c r="AL159" s="40">
        <f t="shared" si="47"/>
        <v>4</v>
      </c>
      <c r="AM159" s="40">
        <f t="shared" si="48"/>
        <v>-4</v>
      </c>
      <c r="AN159" s="41" t="str">
        <f t="shared" si="49"/>
        <v>延期</v>
      </c>
      <c r="AO159" s="41">
        <f t="shared" si="50"/>
        <v>-3</v>
      </c>
      <c r="AP159" s="41" t="str">
        <f t="shared" si="51"/>
        <v>延期</v>
      </c>
      <c r="AQ159" s="41" t="str">
        <f t="shared" si="52"/>
        <v>延期</v>
      </c>
    </row>
    <row r="160" ht="24.9" hidden="1" customHeight="1" spans="1:43">
      <c r="A160" s="66" t="s">
        <v>12039</v>
      </c>
      <c r="B160" s="56" t="s">
        <v>42</v>
      </c>
      <c r="C160" s="31" t="s">
        <v>10480</v>
      </c>
      <c r="D160" s="31" t="s">
        <v>11694</v>
      </c>
      <c r="E160" s="31" t="s">
        <v>10476</v>
      </c>
      <c r="F160" s="31" t="s">
        <v>12040</v>
      </c>
      <c r="G160" s="68">
        <v>45799</v>
      </c>
      <c r="H160" s="68">
        <v>45799</v>
      </c>
      <c r="I160" s="72">
        <v>21</v>
      </c>
      <c r="J160" s="31">
        <v>2</v>
      </c>
      <c r="K160" s="26">
        <v>36.65</v>
      </c>
      <c r="L160" s="68">
        <v>45807</v>
      </c>
      <c r="M160" s="73">
        <v>45807</v>
      </c>
      <c r="N160" s="74">
        <v>2</v>
      </c>
      <c r="O160" s="26">
        <v>8</v>
      </c>
      <c r="P160" s="26">
        <v>6</v>
      </c>
      <c r="Q160" s="31">
        <v>731691659</v>
      </c>
      <c r="R160" s="60" t="s">
        <v>12041</v>
      </c>
      <c r="S160" s="65">
        <v>45800</v>
      </c>
      <c r="T160" s="65">
        <v>45801</v>
      </c>
      <c r="U160" s="65">
        <v>45804</v>
      </c>
      <c r="V160" s="65">
        <v>45804</v>
      </c>
      <c r="W160" s="65">
        <v>45804</v>
      </c>
      <c r="X160" s="72">
        <v>1</v>
      </c>
      <c r="Y160" s="26" t="s">
        <v>7799</v>
      </c>
      <c r="Z160" s="62">
        <v>45804</v>
      </c>
      <c r="AA160" s="63"/>
      <c r="AB160" s="26">
        <f t="shared" si="37"/>
        <v>1</v>
      </c>
      <c r="AC160" s="26">
        <f t="shared" si="38"/>
        <v>1</v>
      </c>
      <c r="AD160" s="26">
        <f t="shared" si="39"/>
        <v>3</v>
      </c>
      <c r="AE160" s="26">
        <f t="shared" si="40"/>
        <v>0</v>
      </c>
      <c r="AF160" s="26">
        <f t="shared" si="41"/>
        <v>5</v>
      </c>
      <c r="AG160" s="26">
        <f t="shared" si="42"/>
        <v>5</v>
      </c>
      <c r="AH160" s="31" t="str">
        <f t="shared" si="43"/>
        <v>已达成</v>
      </c>
      <c r="AI160" s="64">
        <f t="shared" si="44"/>
        <v>45778</v>
      </c>
      <c r="AJ160" s="40">
        <f t="shared" si="45"/>
        <v>5</v>
      </c>
      <c r="AK160" s="40">
        <f t="shared" si="46"/>
        <v>5</v>
      </c>
      <c r="AL160" s="40">
        <f t="shared" si="47"/>
        <v>3</v>
      </c>
      <c r="AM160" s="40">
        <f t="shared" si="48"/>
        <v>3</v>
      </c>
      <c r="AN160" s="41" t="str">
        <f t="shared" si="49"/>
        <v>提前/准时</v>
      </c>
      <c r="AO160" s="41">
        <f t="shared" si="50"/>
        <v>0</v>
      </c>
      <c r="AP160" s="41" t="str">
        <f t="shared" si="51"/>
        <v>提前/准时</v>
      </c>
      <c r="AQ160" s="41" t="str">
        <f t="shared" si="52"/>
        <v>提前/准时</v>
      </c>
    </row>
    <row r="161" ht="24.9" hidden="1" customHeight="1" spans="1:43">
      <c r="A161" s="66" t="s">
        <v>12042</v>
      </c>
      <c r="B161" s="56" t="s">
        <v>51</v>
      </c>
      <c r="C161" s="31" t="s">
        <v>10480</v>
      </c>
      <c r="D161" s="31" t="s">
        <v>11694</v>
      </c>
      <c r="E161" s="31" t="s">
        <v>10476</v>
      </c>
      <c r="F161" s="31" t="s">
        <v>11724</v>
      </c>
      <c r="G161" s="68">
        <v>45799</v>
      </c>
      <c r="H161" s="68">
        <v>45799</v>
      </c>
      <c r="I161" s="72">
        <v>21</v>
      </c>
      <c r="J161" s="31">
        <v>1</v>
      </c>
      <c r="K161" s="26">
        <v>19.8</v>
      </c>
      <c r="L161" s="68">
        <v>45807</v>
      </c>
      <c r="M161" s="73">
        <v>45811</v>
      </c>
      <c r="N161" s="74">
        <v>0</v>
      </c>
      <c r="O161" s="26">
        <v>8</v>
      </c>
      <c r="P161" s="26">
        <v>12</v>
      </c>
      <c r="Q161" s="75">
        <v>731691554</v>
      </c>
      <c r="R161" s="60" t="s">
        <v>12043</v>
      </c>
      <c r="S161" s="65">
        <v>45802</v>
      </c>
      <c r="T161" s="65">
        <v>45803</v>
      </c>
      <c r="U161" s="65">
        <v>45807</v>
      </c>
      <c r="V161" s="65">
        <v>45807</v>
      </c>
      <c r="W161" s="65">
        <v>45807</v>
      </c>
      <c r="X161" s="72">
        <v>4</v>
      </c>
      <c r="Y161" s="26" t="s">
        <v>7799</v>
      </c>
      <c r="Z161" s="62">
        <v>45807</v>
      </c>
      <c r="AA161" s="63"/>
      <c r="AB161" s="26">
        <f t="shared" si="37"/>
        <v>3</v>
      </c>
      <c r="AC161" s="26">
        <f t="shared" si="38"/>
        <v>1</v>
      </c>
      <c r="AD161" s="26">
        <f t="shared" si="39"/>
        <v>4</v>
      </c>
      <c r="AE161" s="26">
        <f t="shared" si="40"/>
        <v>0</v>
      </c>
      <c r="AF161" s="26">
        <f t="shared" si="41"/>
        <v>8</v>
      </c>
      <c r="AG161" s="26">
        <f t="shared" si="42"/>
        <v>8</v>
      </c>
      <c r="AH161" s="31" t="str">
        <f t="shared" si="43"/>
        <v>已达成</v>
      </c>
      <c r="AI161" s="64">
        <f t="shared" si="44"/>
        <v>45778</v>
      </c>
      <c r="AJ161" s="40">
        <f t="shared" si="45"/>
        <v>8</v>
      </c>
      <c r="AK161" s="40">
        <f t="shared" si="46"/>
        <v>8</v>
      </c>
      <c r="AL161" s="40">
        <f t="shared" si="47"/>
        <v>0</v>
      </c>
      <c r="AM161" s="40">
        <f t="shared" si="48"/>
        <v>0</v>
      </c>
      <c r="AN161" s="41" t="str">
        <f t="shared" si="49"/>
        <v>提前/准时</v>
      </c>
      <c r="AO161" s="41">
        <f t="shared" si="50"/>
        <v>-3</v>
      </c>
      <c r="AP161" s="41" t="str">
        <f t="shared" si="51"/>
        <v>延期</v>
      </c>
      <c r="AQ161" s="41" t="str">
        <f t="shared" si="52"/>
        <v>提前/准时</v>
      </c>
    </row>
    <row r="162" ht="24.9" hidden="1" customHeight="1" spans="1:43">
      <c r="A162" s="66" t="s">
        <v>12044</v>
      </c>
      <c r="B162" s="56" t="s">
        <v>19</v>
      </c>
      <c r="C162" s="31" t="s">
        <v>10480</v>
      </c>
      <c r="D162" s="31" t="s">
        <v>11694</v>
      </c>
      <c r="E162" s="31" t="s">
        <v>10476</v>
      </c>
      <c r="F162" s="31" t="s">
        <v>11724</v>
      </c>
      <c r="G162" s="68">
        <v>45799</v>
      </c>
      <c r="H162" s="68">
        <v>45799</v>
      </c>
      <c r="I162" s="72">
        <v>21</v>
      </c>
      <c r="J162" s="31">
        <v>1</v>
      </c>
      <c r="K162" s="26">
        <v>21.7</v>
      </c>
      <c r="L162" s="68">
        <v>45807</v>
      </c>
      <c r="M162" s="73">
        <v>45811</v>
      </c>
      <c r="N162" s="74">
        <v>0</v>
      </c>
      <c r="O162" s="26">
        <v>8</v>
      </c>
      <c r="P162" s="26">
        <v>12</v>
      </c>
      <c r="Q162" s="75">
        <v>731691554</v>
      </c>
      <c r="R162" s="60" t="s">
        <v>12045</v>
      </c>
      <c r="S162" s="65">
        <v>45802</v>
      </c>
      <c r="T162" s="65">
        <v>45803</v>
      </c>
      <c r="U162" s="65">
        <v>45807</v>
      </c>
      <c r="V162" s="65">
        <v>45807</v>
      </c>
      <c r="W162" s="65">
        <v>45807</v>
      </c>
      <c r="X162" s="72">
        <v>4</v>
      </c>
      <c r="Y162" s="26" t="s">
        <v>7799</v>
      </c>
      <c r="Z162" s="62">
        <v>45807</v>
      </c>
      <c r="AA162" s="63"/>
      <c r="AB162" s="26">
        <f t="shared" si="37"/>
        <v>3</v>
      </c>
      <c r="AC162" s="26">
        <f t="shared" si="38"/>
        <v>1</v>
      </c>
      <c r="AD162" s="26">
        <f t="shared" si="39"/>
        <v>4</v>
      </c>
      <c r="AE162" s="26">
        <f t="shared" si="40"/>
        <v>0</v>
      </c>
      <c r="AF162" s="26">
        <f t="shared" si="41"/>
        <v>8</v>
      </c>
      <c r="AG162" s="26">
        <f t="shared" si="42"/>
        <v>8</v>
      </c>
      <c r="AH162" s="31" t="str">
        <f t="shared" si="43"/>
        <v>已达成</v>
      </c>
      <c r="AI162" s="64">
        <f t="shared" si="44"/>
        <v>45778</v>
      </c>
      <c r="AJ162" s="40">
        <f t="shared" si="45"/>
        <v>8</v>
      </c>
      <c r="AK162" s="40">
        <f t="shared" si="46"/>
        <v>8</v>
      </c>
      <c r="AL162" s="40">
        <f t="shared" si="47"/>
        <v>0</v>
      </c>
      <c r="AM162" s="40">
        <f t="shared" si="48"/>
        <v>0</v>
      </c>
      <c r="AN162" s="41" t="str">
        <f t="shared" si="49"/>
        <v>提前/准时</v>
      </c>
      <c r="AO162" s="41">
        <f t="shared" si="50"/>
        <v>-3</v>
      </c>
      <c r="AP162" s="41" t="str">
        <f t="shared" si="51"/>
        <v>延期</v>
      </c>
      <c r="AQ162" s="41" t="str">
        <f t="shared" si="52"/>
        <v>提前/准时</v>
      </c>
    </row>
    <row r="163" ht="24.9" hidden="1" customHeight="1" spans="1:43">
      <c r="A163" s="66" t="s">
        <v>12046</v>
      </c>
      <c r="B163" s="56" t="s">
        <v>53</v>
      </c>
      <c r="C163" s="31" t="s">
        <v>10480</v>
      </c>
      <c r="D163" s="31" t="s">
        <v>11694</v>
      </c>
      <c r="E163" s="31" t="s">
        <v>10476</v>
      </c>
      <c r="F163" s="31" t="s">
        <v>11724</v>
      </c>
      <c r="G163" s="68">
        <v>45799</v>
      </c>
      <c r="H163" s="68">
        <v>45799</v>
      </c>
      <c r="I163" s="72">
        <v>21</v>
      </c>
      <c r="J163" s="31">
        <v>1</v>
      </c>
      <c r="K163" s="26">
        <v>21.7</v>
      </c>
      <c r="L163" s="68">
        <v>45807</v>
      </c>
      <c r="M163" s="73">
        <v>45811</v>
      </c>
      <c r="N163" s="74">
        <v>0</v>
      </c>
      <c r="O163" s="26">
        <v>8</v>
      </c>
      <c r="P163" s="26">
        <v>12</v>
      </c>
      <c r="Q163" s="75">
        <v>731691554</v>
      </c>
      <c r="R163" s="60" t="s">
        <v>12047</v>
      </c>
      <c r="S163" s="65">
        <v>45802</v>
      </c>
      <c r="T163" s="65">
        <v>45803</v>
      </c>
      <c r="U163" s="65">
        <v>45807</v>
      </c>
      <c r="V163" s="65">
        <v>45807</v>
      </c>
      <c r="W163" s="65">
        <v>45807</v>
      </c>
      <c r="X163" s="72">
        <v>4</v>
      </c>
      <c r="Y163" s="26" t="s">
        <v>7799</v>
      </c>
      <c r="Z163" s="62">
        <v>45807</v>
      </c>
      <c r="AA163" s="63"/>
      <c r="AB163" s="26">
        <f t="shared" si="37"/>
        <v>3</v>
      </c>
      <c r="AC163" s="26">
        <f t="shared" si="38"/>
        <v>1</v>
      </c>
      <c r="AD163" s="26">
        <f t="shared" si="39"/>
        <v>4</v>
      </c>
      <c r="AE163" s="26">
        <f t="shared" si="40"/>
        <v>0</v>
      </c>
      <c r="AF163" s="26">
        <f t="shared" si="41"/>
        <v>8</v>
      </c>
      <c r="AG163" s="26">
        <f t="shared" si="42"/>
        <v>8</v>
      </c>
      <c r="AH163" s="31" t="str">
        <f t="shared" si="43"/>
        <v>已达成</v>
      </c>
      <c r="AI163" s="64">
        <f t="shared" si="44"/>
        <v>45778</v>
      </c>
      <c r="AJ163" s="40">
        <f t="shared" si="45"/>
        <v>8</v>
      </c>
      <c r="AK163" s="40">
        <f t="shared" si="46"/>
        <v>8</v>
      </c>
      <c r="AL163" s="40">
        <f t="shared" si="47"/>
        <v>0</v>
      </c>
      <c r="AM163" s="40">
        <f t="shared" si="48"/>
        <v>0</v>
      </c>
      <c r="AN163" s="41" t="str">
        <f t="shared" si="49"/>
        <v>提前/准时</v>
      </c>
      <c r="AO163" s="41">
        <f t="shared" si="50"/>
        <v>-3</v>
      </c>
      <c r="AP163" s="41" t="str">
        <f t="shared" si="51"/>
        <v>延期</v>
      </c>
      <c r="AQ163" s="41" t="str">
        <f t="shared" si="52"/>
        <v>提前/准时</v>
      </c>
    </row>
    <row r="164" ht="24.9" hidden="1" customHeight="1" spans="1:43">
      <c r="A164" s="66" t="s">
        <v>12048</v>
      </c>
      <c r="B164" s="56" t="s">
        <v>91</v>
      </c>
      <c r="C164" s="31" t="s">
        <v>10480</v>
      </c>
      <c r="D164" s="31" t="s">
        <v>11694</v>
      </c>
      <c r="E164" s="31" t="s">
        <v>10476</v>
      </c>
      <c r="F164" s="31" t="s">
        <v>11724</v>
      </c>
      <c r="G164" s="68">
        <v>45799</v>
      </c>
      <c r="H164" s="68">
        <v>45799</v>
      </c>
      <c r="I164" s="72">
        <v>21</v>
      </c>
      <c r="J164" s="31">
        <v>1</v>
      </c>
      <c r="K164" s="26">
        <v>21.7</v>
      </c>
      <c r="L164" s="68">
        <v>45807</v>
      </c>
      <c r="M164" s="73">
        <v>45811</v>
      </c>
      <c r="N164" s="74">
        <v>0</v>
      </c>
      <c r="O164" s="26">
        <v>8</v>
      </c>
      <c r="P164" s="26">
        <v>12</v>
      </c>
      <c r="Q164" s="75">
        <v>731691554</v>
      </c>
      <c r="R164" s="60" t="s">
        <v>12049</v>
      </c>
      <c r="S164" s="65">
        <v>45802</v>
      </c>
      <c r="T164" s="65">
        <v>45803</v>
      </c>
      <c r="U164" s="65">
        <v>45807</v>
      </c>
      <c r="V164" s="65">
        <v>45807</v>
      </c>
      <c r="W164" s="65">
        <v>45807</v>
      </c>
      <c r="X164" s="72">
        <v>4</v>
      </c>
      <c r="Y164" s="26" t="s">
        <v>7799</v>
      </c>
      <c r="Z164" s="62">
        <v>45807</v>
      </c>
      <c r="AA164" s="63"/>
      <c r="AB164" s="26">
        <f t="shared" si="37"/>
        <v>3</v>
      </c>
      <c r="AC164" s="26">
        <f t="shared" si="38"/>
        <v>1</v>
      </c>
      <c r="AD164" s="26">
        <f t="shared" si="39"/>
        <v>4</v>
      </c>
      <c r="AE164" s="26">
        <f t="shared" si="40"/>
        <v>0</v>
      </c>
      <c r="AF164" s="26">
        <f t="shared" si="41"/>
        <v>8</v>
      </c>
      <c r="AG164" s="26">
        <f t="shared" si="42"/>
        <v>8</v>
      </c>
      <c r="AH164" s="31" t="str">
        <f t="shared" si="43"/>
        <v>已达成</v>
      </c>
      <c r="AI164" s="64">
        <f t="shared" si="44"/>
        <v>45778</v>
      </c>
      <c r="AJ164" s="40">
        <f t="shared" si="45"/>
        <v>8</v>
      </c>
      <c r="AK164" s="40">
        <f t="shared" si="46"/>
        <v>8</v>
      </c>
      <c r="AL164" s="40">
        <f t="shared" si="47"/>
        <v>0</v>
      </c>
      <c r="AM164" s="40">
        <f t="shared" si="48"/>
        <v>0</v>
      </c>
      <c r="AN164" s="41" t="str">
        <f t="shared" si="49"/>
        <v>提前/准时</v>
      </c>
      <c r="AO164" s="41">
        <f t="shared" si="50"/>
        <v>-3</v>
      </c>
      <c r="AP164" s="41" t="str">
        <f t="shared" si="51"/>
        <v>延期</v>
      </c>
      <c r="AQ164" s="41" t="str">
        <f t="shared" si="52"/>
        <v>提前/准时</v>
      </c>
    </row>
    <row r="165" ht="24.9" hidden="1" customHeight="1" spans="1:43">
      <c r="A165" s="66" t="s">
        <v>12050</v>
      </c>
      <c r="B165" s="56">
        <v>1987</v>
      </c>
      <c r="C165" s="31" t="s">
        <v>5983</v>
      </c>
      <c r="D165" s="31" t="s">
        <v>11694</v>
      </c>
      <c r="E165" s="31" t="s">
        <v>10476</v>
      </c>
      <c r="F165" s="31" t="s">
        <v>11724</v>
      </c>
      <c r="G165" s="68">
        <v>45804</v>
      </c>
      <c r="H165" s="68">
        <v>45804</v>
      </c>
      <c r="I165" s="72">
        <v>22</v>
      </c>
      <c r="J165" s="31">
        <v>2</v>
      </c>
      <c r="K165" s="72">
        <v>38.3</v>
      </c>
      <c r="L165" s="68">
        <v>45812</v>
      </c>
      <c r="M165" s="73">
        <v>45812</v>
      </c>
      <c r="N165" s="74">
        <v>1</v>
      </c>
      <c r="O165" s="26">
        <v>8</v>
      </c>
      <c r="P165" s="26">
        <v>7</v>
      </c>
      <c r="Q165" s="75">
        <v>731703458</v>
      </c>
      <c r="R165" s="60" t="s">
        <v>12051</v>
      </c>
      <c r="S165" s="65">
        <v>45805</v>
      </c>
      <c r="T165" s="65">
        <v>45805</v>
      </c>
      <c r="U165" s="65">
        <v>45807</v>
      </c>
      <c r="V165" s="65">
        <v>45807</v>
      </c>
      <c r="W165" s="65">
        <v>45807</v>
      </c>
      <c r="X165" s="72">
        <v>4</v>
      </c>
      <c r="Y165" s="26" t="s">
        <v>7799</v>
      </c>
      <c r="Z165" s="62">
        <v>45807</v>
      </c>
      <c r="AA165" s="63"/>
      <c r="AB165" s="26">
        <f t="shared" si="37"/>
        <v>1</v>
      </c>
      <c r="AC165" s="26">
        <f t="shared" si="38"/>
        <v>0</v>
      </c>
      <c r="AD165" s="26">
        <f t="shared" si="39"/>
        <v>2</v>
      </c>
      <c r="AE165" s="26">
        <f t="shared" si="40"/>
        <v>0</v>
      </c>
      <c r="AF165" s="26">
        <f t="shared" si="41"/>
        <v>3</v>
      </c>
      <c r="AG165" s="26">
        <f t="shared" si="42"/>
        <v>3</v>
      </c>
      <c r="AH165" s="31" t="str">
        <f t="shared" si="43"/>
        <v>已达成</v>
      </c>
      <c r="AI165" s="64">
        <f t="shared" si="44"/>
        <v>45778</v>
      </c>
      <c r="AJ165" s="40">
        <f t="shared" si="45"/>
        <v>3</v>
      </c>
      <c r="AK165" s="40">
        <f t="shared" si="46"/>
        <v>3</v>
      </c>
      <c r="AL165" s="40">
        <f t="shared" si="47"/>
        <v>5</v>
      </c>
      <c r="AM165" s="40">
        <f t="shared" si="48"/>
        <v>5</v>
      </c>
      <c r="AN165" s="41" t="str">
        <f t="shared" si="49"/>
        <v>提前/准时</v>
      </c>
      <c r="AO165" s="41">
        <f t="shared" si="50"/>
        <v>2</v>
      </c>
      <c r="AP165" s="41" t="str">
        <f t="shared" si="51"/>
        <v>提前/准时</v>
      </c>
      <c r="AQ165" s="41" t="str">
        <f t="shared" si="52"/>
        <v>提前/准时</v>
      </c>
    </row>
    <row r="166" ht="24.9" hidden="1" customHeight="1" spans="1:43">
      <c r="A166" s="66" t="s">
        <v>12052</v>
      </c>
      <c r="B166" s="56" t="s">
        <v>53</v>
      </c>
      <c r="C166" s="31" t="s">
        <v>10480</v>
      </c>
      <c r="D166" s="31" t="s">
        <v>11694</v>
      </c>
      <c r="E166" s="31" t="s">
        <v>10603</v>
      </c>
      <c r="F166" s="31" t="s">
        <v>11724</v>
      </c>
      <c r="G166" s="68">
        <v>45803</v>
      </c>
      <c r="H166" s="68">
        <v>45803</v>
      </c>
      <c r="I166" s="72">
        <v>22</v>
      </c>
      <c r="J166" s="31">
        <v>2</v>
      </c>
      <c r="K166" s="26">
        <v>25.6</v>
      </c>
      <c r="L166" s="68">
        <v>45811</v>
      </c>
      <c r="M166" s="73">
        <v>45811</v>
      </c>
      <c r="N166" s="74">
        <v>0</v>
      </c>
      <c r="O166" s="26">
        <v>8</v>
      </c>
      <c r="P166" s="26">
        <v>8</v>
      </c>
      <c r="Q166" s="75" t="s">
        <v>12053</v>
      </c>
      <c r="R166" s="60" t="s">
        <v>12054</v>
      </c>
      <c r="S166" s="65">
        <v>45805</v>
      </c>
      <c r="T166" s="65">
        <v>45805</v>
      </c>
      <c r="U166" s="65">
        <v>45808</v>
      </c>
      <c r="V166" s="65">
        <v>45809</v>
      </c>
      <c r="W166" s="65">
        <v>45809</v>
      </c>
      <c r="X166" s="72">
        <v>3</v>
      </c>
      <c r="Y166" s="26" t="s">
        <v>7799</v>
      </c>
      <c r="Z166" s="62">
        <v>45808</v>
      </c>
      <c r="AA166" s="63"/>
      <c r="AB166" s="26">
        <f t="shared" si="37"/>
        <v>2</v>
      </c>
      <c r="AC166" s="26">
        <f t="shared" si="38"/>
        <v>0</v>
      </c>
      <c r="AD166" s="26">
        <f t="shared" si="39"/>
        <v>3</v>
      </c>
      <c r="AE166" s="26">
        <f t="shared" si="40"/>
        <v>1</v>
      </c>
      <c r="AF166" s="26">
        <f t="shared" si="41"/>
        <v>5</v>
      </c>
      <c r="AG166" s="26">
        <f t="shared" si="42"/>
        <v>6</v>
      </c>
      <c r="AH166" s="31" t="str">
        <f t="shared" si="43"/>
        <v>已达成</v>
      </c>
      <c r="AI166" s="64">
        <f t="shared" si="44"/>
        <v>45809</v>
      </c>
      <c r="AJ166" s="40">
        <f t="shared" si="45"/>
        <v>5</v>
      </c>
      <c r="AK166" s="40">
        <f t="shared" si="46"/>
        <v>6</v>
      </c>
      <c r="AL166" s="40">
        <f t="shared" si="47"/>
        <v>2</v>
      </c>
      <c r="AM166" s="40">
        <f t="shared" si="48"/>
        <v>2</v>
      </c>
      <c r="AN166" s="41" t="str">
        <f t="shared" si="49"/>
        <v>提前/准时</v>
      </c>
      <c r="AO166" s="41">
        <f t="shared" si="50"/>
        <v>0</v>
      </c>
      <c r="AP166" s="41" t="str">
        <f t="shared" si="51"/>
        <v>提前/准时</v>
      </c>
      <c r="AQ166" s="41" t="str">
        <f t="shared" si="52"/>
        <v>提前/准时</v>
      </c>
    </row>
    <row r="167" ht="24.9" hidden="1" customHeight="1" spans="1:43">
      <c r="A167" s="66" t="s">
        <v>12055</v>
      </c>
      <c r="B167" s="56" t="s">
        <v>55</v>
      </c>
      <c r="C167" s="31" t="s">
        <v>10480</v>
      </c>
      <c r="D167" s="31" t="s">
        <v>11694</v>
      </c>
      <c r="E167" s="31" t="s">
        <v>10603</v>
      </c>
      <c r="F167" s="31" t="s">
        <v>11724</v>
      </c>
      <c r="G167" s="68">
        <v>45803</v>
      </c>
      <c r="H167" s="68">
        <v>45803</v>
      </c>
      <c r="I167" s="72">
        <v>22</v>
      </c>
      <c r="J167" s="31">
        <v>1</v>
      </c>
      <c r="K167" s="72">
        <v>16.45</v>
      </c>
      <c r="L167" s="68">
        <v>45811</v>
      </c>
      <c r="M167" s="73">
        <v>45811</v>
      </c>
      <c r="N167" s="74">
        <v>0</v>
      </c>
      <c r="O167" s="26">
        <v>8</v>
      </c>
      <c r="P167" s="26">
        <v>8</v>
      </c>
      <c r="Q167" s="75" t="s">
        <v>12053</v>
      </c>
      <c r="R167" s="60" t="s">
        <v>12056</v>
      </c>
      <c r="S167" s="65">
        <v>45805</v>
      </c>
      <c r="T167" s="65">
        <v>45805</v>
      </c>
      <c r="U167" s="65">
        <v>45808</v>
      </c>
      <c r="V167" s="65">
        <v>45809</v>
      </c>
      <c r="W167" s="65">
        <v>45809</v>
      </c>
      <c r="X167" s="72">
        <v>3</v>
      </c>
      <c r="Y167" s="26" t="s">
        <v>7799</v>
      </c>
      <c r="Z167" s="62">
        <v>45808</v>
      </c>
      <c r="AA167" s="63"/>
      <c r="AB167" s="26">
        <f t="shared" si="37"/>
        <v>2</v>
      </c>
      <c r="AC167" s="26">
        <f t="shared" si="38"/>
        <v>0</v>
      </c>
      <c r="AD167" s="26">
        <f t="shared" si="39"/>
        <v>3</v>
      </c>
      <c r="AE167" s="26">
        <f t="shared" si="40"/>
        <v>1</v>
      </c>
      <c r="AF167" s="26">
        <f t="shared" si="41"/>
        <v>5</v>
      </c>
      <c r="AG167" s="26">
        <f t="shared" si="42"/>
        <v>6</v>
      </c>
      <c r="AH167" s="31" t="str">
        <f t="shared" si="43"/>
        <v>已达成</v>
      </c>
      <c r="AI167" s="64">
        <f t="shared" si="44"/>
        <v>45809</v>
      </c>
      <c r="AJ167" s="40">
        <f t="shared" si="45"/>
        <v>5</v>
      </c>
      <c r="AK167" s="40">
        <f t="shared" si="46"/>
        <v>6</v>
      </c>
      <c r="AL167" s="40">
        <f t="shared" si="47"/>
        <v>2</v>
      </c>
      <c r="AM167" s="40">
        <f t="shared" si="48"/>
        <v>2</v>
      </c>
      <c r="AN167" s="41" t="str">
        <f t="shared" si="49"/>
        <v>提前/准时</v>
      </c>
      <c r="AO167" s="41">
        <f t="shared" si="50"/>
        <v>0</v>
      </c>
      <c r="AP167" s="41" t="str">
        <f t="shared" si="51"/>
        <v>提前/准时</v>
      </c>
      <c r="AQ167" s="41" t="str">
        <f t="shared" si="52"/>
        <v>提前/准时</v>
      </c>
    </row>
    <row r="168" ht="24.9" hidden="1" customHeight="1" spans="1:43">
      <c r="A168" s="66" t="s">
        <v>12057</v>
      </c>
      <c r="B168" s="56" t="s">
        <v>42</v>
      </c>
      <c r="C168" s="31" t="s">
        <v>5983</v>
      </c>
      <c r="D168" s="31" t="s">
        <v>11694</v>
      </c>
      <c r="E168" s="31" t="s">
        <v>10476</v>
      </c>
      <c r="F168" s="31" t="s">
        <v>12040</v>
      </c>
      <c r="G168" s="68">
        <v>45803</v>
      </c>
      <c r="H168" s="68">
        <v>45803</v>
      </c>
      <c r="I168" s="72">
        <v>22</v>
      </c>
      <c r="J168" s="31">
        <v>1</v>
      </c>
      <c r="K168" s="72">
        <v>21.85</v>
      </c>
      <c r="L168" s="68">
        <v>45811</v>
      </c>
      <c r="M168" s="73">
        <v>45811</v>
      </c>
      <c r="N168" s="74">
        <v>0</v>
      </c>
      <c r="O168" s="26">
        <v>8</v>
      </c>
      <c r="P168" s="26">
        <v>8</v>
      </c>
      <c r="Q168" s="75">
        <v>731700895</v>
      </c>
      <c r="R168" s="60" t="s">
        <v>12058</v>
      </c>
      <c r="S168" s="65">
        <v>45803</v>
      </c>
      <c r="T168" s="65">
        <v>45804</v>
      </c>
      <c r="U168" s="65">
        <v>45807</v>
      </c>
      <c r="V168" s="65">
        <v>45808</v>
      </c>
      <c r="W168" s="65">
        <v>45808</v>
      </c>
      <c r="X168" s="72">
        <v>4</v>
      </c>
      <c r="Y168" s="26" t="s">
        <v>7799</v>
      </c>
      <c r="Z168" s="62">
        <v>45808</v>
      </c>
      <c r="AA168" s="65"/>
      <c r="AB168" s="26">
        <f t="shared" si="37"/>
        <v>0</v>
      </c>
      <c r="AC168" s="26">
        <f t="shared" si="38"/>
        <v>1</v>
      </c>
      <c r="AD168" s="26">
        <f t="shared" si="39"/>
        <v>3</v>
      </c>
      <c r="AE168" s="26">
        <f t="shared" si="40"/>
        <v>1</v>
      </c>
      <c r="AF168" s="26">
        <f t="shared" si="41"/>
        <v>4</v>
      </c>
      <c r="AG168" s="26">
        <f t="shared" si="42"/>
        <v>5</v>
      </c>
      <c r="AH168" s="31" t="str">
        <f t="shared" si="43"/>
        <v>已达成</v>
      </c>
      <c r="AI168" s="64">
        <f t="shared" si="44"/>
        <v>45778</v>
      </c>
      <c r="AJ168" s="40">
        <f t="shared" si="45"/>
        <v>4</v>
      </c>
      <c r="AK168" s="40">
        <f t="shared" si="46"/>
        <v>5</v>
      </c>
      <c r="AL168" s="40">
        <f t="shared" si="47"/>
        <v>3</v>
      </c>
      <c r="AM168" s="40">
        <f t="shared" si="48"/>
        <v>3</v>
      </c>
      <c r="AN168" s="41" t="str">
        <f t="shared" si="49"/>
        <v>提前/准时</v>
      </c>
      <c r="AO168" s="41">
        <f t="shared" si="50"/>
        <v>1</v>
      </c>
      <c r="AP168" s="41" t="str">
        <f t="shared" si="51"/>
        <v>提前/准时</v>
      </c>
      <c r="AQ168" s="41" t="str">
        <f t="shared" si="52"/>
        <v>提前/准时</v>
      </c>
    </row>
    <row r="169" ht="24.9" hidden="1" customHeight="1" spans="1:43">
      <c r="A169" s="66" t="s">
        <v>12059</v>
      </c>
      <c r="B169" s="56" t="s">
        <v>42</v>
      </c>
      <c r="C169" s="31" t="s">
        <v>5983</v>
      </c>
      <c r="D169" s="31" t="s">
        <v>11694</v>
      </c>
      <c r="E169" s="31" t="s">
        <v>10476</v>
      </c>
      <c r="F169" s="31" t="s">
        <v>11724</v>
      </c>
      <c r="G169" s="68">
        <v>45804</v>
      </c>
      <c r="H169" s="68">
        <v>45804</v>
      </c>
      <c r="I169" s="72">
        <v>22</v>
      </c>
      <c r="J169" s="31">
        <v>2</v>
      </c>
      <c r="K169" s="72">
        <v>28.5</v>
      </c>
      <c r="L169" s="68">
        <v>45812</v>
      </c>
      <c r="M169" s="73">
        <v>45812</v>
      </c>
      <c r="N169" s="74">
        <v>1</v>
      </c>
      <c r="O169" s="26">
        <v>8</v>
      </c>
      <c r="P169" s="26">
        <v>7</v>
      </c>
      <c r="Q169" s="75">
        <v>731703445</v>
      </c>
      <c r="R169" s="60" t="s">
        <v>12060</v>
      </c>
      <c r="S169" s="65">
        <v>45805</v>
      </c>
      <c r="T169" s="65">
        <v>45805</v>
      </c>
      <c r="U169" s="65">
        <v>45807</v>
      </c>
      <c r="V169" s="65">
        <v>45808</v>
      </c>
      <c r="W169" s="65">
        <v>45808</v>
      </c>
      <c r="X169" s="72">
        <v>4</v>
      </c>
      <c r="Y169" s="26" t="s">
        <v>7799</v>
      </c>
      <c r="Z169" s="62">
        <v>45808</v>
      </c>
      <c r="AA169" s="63"/>
      <c r="AB169" s="26">
        <f t="shared" si="37"/>
        <v>1</v>
      </c>
      <c r="AC169" s="26">
        <f t="shared" si="38"/>
        <v>0</v>
      </c>
      <c r="AD169" s="26">
        <f t="shared" si="39"/>
        <v>2</v>
      </c>
      <c r="AE169" s="26">
        <f t="shared" si="40"/>
        <v>1</v>
      </c>
      <c r="AF169" s="26">
        <f t="shared" si="41"/>
        <v>3</v>
      </c>
      <c r="AG169" s="26">
        <f t="shared" si="42"/>
        <v>4</v>
      </c>
      <c r="AH169" s="31" t="str">
        <f t="shared" si="43"/>
        <v>已达成</v>
      </c>
      <c r="AI169" s="64">
        <f t="shared" si="44"/>
        <v>45778</v>
      </c>
      <c r="AJ169" s="40">
        <f t="shared" si="45"/>
        <v>3</v>
      </c>
      <c r="AK169" s="40">
        <f t="shared" si="46"/>
        <v>4</v>
      </c>
      <c r="AL169" s="40">
        <f t="shared" si="47"/>
        <v>4</v>
      </c>
      <c r="AM169" s="40">
        <f t="shared" si="48"/>
        <v>4</v>
      </c>
      <c r="AN169" s="41" t="str">
        <f t="shared" si="49"/>
        <v>提前/准时</v>
      </c>
      <c r="AO169" s="41">
        <f t="shared" si="50"/>
        <v>2</v>
      </c>
      <c r="AP169" s="41" t="str">
        <f t="shared" si="51"/>
        <v>提前/准时</v>
      </c>
      <c r="AQ169" s="41" t="str">
        <f t="shared" si="52"/>
        <v>提前/准时</v>
      </c>
    </row>
    <row r="170" ht="24.9" hidden="1" customHeight="1" spans="1:43">
      <c r="A170" s="66" t="s">
        <v>12061</v>
      </c>
      <c r="B170" s="56" t="s">
        <v>51</v>
      </c>
      <c r="C170" s="31" t="s">
        <v>5983</v>
      </c>
      <c r="D170" s="31" t="s">
        <v>11694</v>
      </c>
      <c r="E170" s="31" t="s">
        <v>10476</v>
      </c>
      <c r="F170" s="31" t="s">
        <v>11724</v>
      </c>
      <c r="G170" s="68">
        <v>45804</v>
      </c>
      <c r="H170" s="68">
        <v>45804</v>
      </c>
      <c r="I170" s="72">
        <v>22</v>
      </c>
      <c r="J170" s="31">
        <v>1</v>
      </c>
      <c r="K170" s="72">
        <v>21.85</v>
      </c>
      <c r="L170" s="68">
        <v>45812</v>
      </c>
      <c r="M170" s="73">
        <v>45812</v>
      </c>
      <c r="N170" s="74">
        <v>1</v>
      </c>
      <c r="O170" s="26">
        <v>8</v>
      </c>
      <c r="P170" s="26">
        <v>7</v>
      </c>
      <c r="Q170" s="75">
        <v>731703445</v>
      </c>
      <c r="R170" s="60" t="s">
        <v>12062</v>
      </c>
      <c r="S170" s="65">
        <v>45805</v>
      </c>
      <c r="T170" s="65">
        <v>45805</v>
      </c>
      <c r="U170" s="65">
        <v>45807</v>
      </c>
      <c r="V170" s="65">
        <v>45808</v>
      </c>
      <c r="W170" s="65">
        <v>45808</v>
      </c>
      <c r="X170" s="72">
        <v>4</v>
      </c>
      <c r="Y170" s="26" t="s">
        <v>7799</v>
      </c>
      <c r="Z170" s="62">
        <v>45808</v>
      </c>
      <c r="AA170" s="63"/>
      <c r="AB170" s="26">
        <f t="shared" si="37"/>
        <v>1</v>
      </c>
      <c r="AC170" s="26">
        <f t="shared" si="38"/>
        <v>0</v>
      </c>
      <c r="AD170" s="26">
        <f t="shared" si="39"/>
        <v>2</v>
      </c>
      <c r="AE170" s="26">
        <f t="shared" si="40"/>
        <v>1</v>
      </c>
      <c r="AF170" s="26">
        <f t="shared" si="41"/>
        <v>3</v>
      </c>
      <c r="AG170" s="26">
        <f t="shared" si="42"/>
        <v>4</v>
      </c>
      <c r="AH170" s="31" t="str">
        <f t="shared" si="43"/>
        <v>已达成</v>
      </c>
      <c r="AI170" s="64">
        <f t="shared" si="44"/>
        <v>45778</v>
      </c>
      <c r="AJ170" s="40">
        <f t="shared" si="45"/>
        <v>3</v>
      </c>
      <c r="AK170" s="40">
        <f t="shared" si="46"/>
        <v>4</v>
      </c>
      <c r="AL170" s="40">
        <f t="shared" si="47"/>
        <v>4</v>
      </c>
      <c r="AM170" s="40">
        <f t="shared" si="48"/>
        <v>4</v>
      </c>
      <c r="AN170" s="41" t="str">
        <f t="shared" si="49"/>
        <v>提前/准时</v>
      </c>
      <c r="AO170" s="41">
        <f t="shared" si="50"/>
        <v>2</v>
      </c>
      <c r="AP170" s="41" t="str">
        <f t="shared" si="51"/>
        <v>提前/准时</v>
      </c>
      <c r="AQ170" s="41" t="str">
        <f t="shared" si="52"/>
        <v>提前/准时</v>
      </c>
    </row>
    <row r="171" ht="24.9" hidden="1" customHeight="1" spans="1:43">
      <c r="A171" s="66" t="s">
        <v>12063</v>
      </c>
      <c r="B171" s="56" t="s">
        <v>19</v>
      </c>
      <c r="C171" s="31" t="s">
        <v>5983</v>
      </c>
      <c r="D171" s="31" t="s">
        <v>11694</v>
      </c>
      <c r="E171" s="31" t="s">
        <v>10476</v>
      </c>
      <c r="F171" s="31" t="s">
        <v>11724</v>
      </c>
      <c r="G171" s="68">
        <v>45804</v>
      </c>
      <c r="H171" s="68">
        <v>45804</v>
      </c>
      <c r="I171" s="72">
        <v>22</v>
      </c>
      <c r="J171" s="31">
        <v>1</v>
      </c>
      <c r="K171" s="72">
        <v>21.7</v>
      </c>
      <c r="L171" s="68">
        <v>45812</v>
      </c>
      <c r="M171" s="73">
        <v>45812</v>
      </c>
      <c r="N171" s="74">
        <v>1</v>
      </c>
      <c r="O171" s="26">
        <v>8</v>
      </c>
      <c r="P171" s="26">
        <v>7</v>
      </c>
      <c r="Q171" s="75">
        <v>731703445</v>
      </c>
      <c r="R171" s="60" t="s">
        <v>12064</v>
      </c>
      <c r="S171" s="65">
        <v>45805</v>
      </c>
      <c r="T171" s="65">
        <v>45805</v>
      </c>
      <c r="U171" s="65">
        <v>45807</v>
      </c>
      <c r="V171" s="65">
        <v>45808</v>
      </c>
      <c r="W171" s="65">
        <v>45808</v>
      </c>
      <c r="X171" s="72">
        <v>4</v>
      </c>
      <c r="Y171" s="26" t="s">
        <v>7799</v>
      </c>
      <c r="Z171" s="62">
        <v>45808</v>
      </c>
      <c r="AA171" s="63"/>
      <c r="AB171" s="26">
        <f t="shared" si="37"/>
        <v>1</v>
      </c>
      <c r="AC171" s="26">
        <f t="shared" si="38"/>
        <v>0</v>
      </c>
      <c r="AD171" s="26">
        <f t="shared" si="39"/>
        <v>2</v>
      </c>
      <c r="AE171" s="26">
        <f t="shared" si="40"/>
        <v>1</v>
      </c>
      <c r="AF171" s="26">
        <f t="shared" si="41"/>
        <v>3</v>
      </c>
      <c r="AG171" s="26">
        <f t="shared" si="42"/>
        <v>4</v>
      </c>
      <c r="AH171" s="31" t="str">
        <f t="shared" si="43"/>
        <v>已达成</v>
      </c>
      <c r="AI171" s="64">
        <f t="shared" si="44"/>
        <v>45778</v>
      </c>
      <c r="AJ171" s="40">
        <f t="shared" si="45"/>
        <v>3</v>
      </c>
      <c r="AK171" s="40">
        <f t="shared" si="46"/>
        <v>4</v>
      </c>
      <c r="AL171" s="40">
        <f t="shared" si="47"/>
        <v>4</v>
      </c>
      <c r="AM171" s="40">
        <f t="shared" si="48"/>
        <v>4</v>
      </c>
      <c r="AN171" s="41" t="str">
        <f t="shared" si="49"/>
        <v>提前/准时</v>
      </c>
      <c r="AO171" s="41">
        <f t="shared" si="50"/>
        <v>2</v>
      </c>
      <c r="AP171" s="41" t="str">
        <f t="shared" si="51"/>
        <v>提前/准时</v>
      </c>
      <c r="AQ171" s="41" t="str">
        <f t="shared" si="52"/>
        <v>提前/准时</v>
      </c>
    </row>
    <row r="172" ht="24.9" hidden="1" customHeight="1" spans="1:43">
      <c r="A172" s="66" t="s">
        <v>12065</v>
      </c>
      <c r="B172" s="56" t="s">
        <v>91</v>
      </c>
      <c r="C172" s="31" t="s">
        <v>5983</v>
      </c>
      <c r="D172" s="31" t="s">
        <v>11694</v>
      </c>
      <c r="E172" s="31" t="s">
        <v>10476</v>
      </c>
      <c r="F172" s="31" t="s">
        <v>11695</v>
      </c>
      <c r="G172" s="68">
        <v>45805</v>
      </c>
      <c r="H172" s="68">
        <v>45805</v>
      </c>
      <c r="I172" s="72">
        <v>22</v>
      </c>
      <c r="J172" s="31">
        <v>1</v>
      </c>
      <c r="K172" s="72">
        <v>21.7</v>
      </c>
      <c r="L172" s="68">
        <v>45813</v>
      </c>
      <c r="M172" s="73">
        <v>45815</v>
      </c>
      <c r="N172" s="74">
        <v>1</v>
      </c>
      <c r="O172" s="26">
        <v>8</v>
      </c>
      <c r="P172" s="26">
        <v>9</v>
      </c>
      <c r="Q172" s="75">
        <v>731705494</v>
      </c>
      <c r="R172" s="60" t="s">
        <v>12066</v>
      </c>
      <c r="S172" s="65">
        <v>45806</v>
      </c>
      <c r="T172" s="65">
        <v>45808</v>
      </c>
      <c r="U172" s="65">
        <v>45812</v>
      </c>
      <c r="V172" s="65">
        <v>45814</v>
      </c>
      <c r="W172" s="65">
        <v>45814</v>
      </c>
      <c r="X172" s="72">
        <v>2</v>
      </c>
      <c r="Y172" s="26" t="s">
        <v>7799</v>
      </c>
      <c r="Z172" s="62">
        <v>45813</v>
      </c>
      <c r="AA172" s="63"/>
      <c r="AB172" s="26">
        <f t="shared" si="37"/>
        <v>1</v>
      </c>
      <c r="AC172" s="26">
        <f t="shared" si="38"/>
        <v>2</v>
      </c>
      <c r="AD172" s="26">
        <f t="shared" si="39"/>
        <v>4</v>
      </c>
      <c r="AE172" s="26">
        <f t="shared" si="40"/>
        <v>2</v>
      </c>
      <c r="AF172" s="26">
        <f t="shared" si="41"/>
        <v>7</v>
      </c>
      <c r="AG172" s="26">
        <f t="shared" si="42"/>
        <v>9</v>
      </c>
      <c r="AH172" s="31" t="str">
        <f t="shared" si="43"/>
        <v>未达成</v>
      </c>
      <c r="AI172" s="64">
        <f t="shared" si="44"/>
        <v>45809</v>
      </c>
      <c r="AJ172" s="40">
        <f t="shared" si="45"/>
        <v>7</v>
      </c>
      <c r="AK172" s="40">
        <f t="shared" si="46"/>
        <v>9</v>
      </c>
      <c r="AL172" s="40">
        <f t="shared" si="47"/>
        <v>1</v>
      </c>
      <c r="AM172" s="40">
        <f t="shared" si="48"/>
        <v>-1</v>
      </c>
      <c r="AN172" s="41" t="str">
        <f t="shared" si="49"/>
        <v>延期</v>
      </c>
      <c r="AO172" s="41">
        <f t="shared" si="50"/>
        <v>-2</v>
      </c>
      <c r="AP172" s="41" t="str">
        <f t="shared" si="51"/>
        <v>延期</v>
      </c>
      <c r="AQ172" s="41" t="str">
        <f t="shared" si="52"/>
        <v>提前/准时</v>
      </c>
    </row>
    <row r="173" ht="24.9" hidden="1" customHeight="1" spans="1:43">
      <c r="A173" s="66" t="s">
        <v>12067</v>
      </c>
      <c r="B173" s="56" t="s">
        <v>128</v>
      </c>
      <c r="C173" s="31" t="s">
        <v>5983</v>
      </c>
      <c r="D173" s="31" t="s">
        <v>11694</v>
      </c>
      <c r="E173" s="31" t="s">
        <v>10603</v>
      </c>
      <c r="F173" s="31" t="s">
        <v>11724</v>
      </c>
      <c r="G173" s="68">
        <v>45807</v>
      </c>
      <c r="H173" s="68">
        <v>45807</v>
      </c>
      <c r="I173" s="72">
        <v>22</v>
      </c>
      <c r="J173" s="31">
        <v>1</v>
      </c>
      <c r="K173" s="72">
        <v>22.35</v>
      </c>
      <c r="L173" s="68">
        <v>45815</v>
      </c>
      <c r="M173" s="73">
        <v>45818</v>
      </c>
      <c r="N173" s="74">
        <v>4</v>
      </c>
      <c r="O173" s="26">
        <v>8</v>
      </c>
      <c r="P173" s="26">
        <v>7</v>
      </c>
      <c r="Q173" s="75" t="s">
        <v>12068</v>
      </c>
      <c r="R173" s="60" t="s">
        <v>12069</v>
      </c>
      <c r="S173" s="65">
        <v>45812</v>
      </c>
      <c r="T173" s="65">
        <v>45812</v>
      </c>
      <c r="U173" s="65">
        <v>45813</v>
      </c>
      <c r="V173" s="65">
        <v>45814</v>
      </c>
      <c r="W173" s="65">
        <v>45814</v>
      </c>
      <c r="X173" s="72">
        <v>1</v>
      </c>
      <c r="Y173" s="26" t="s">
        <v>7799</v>
      </c>
      <c r="Z173" s="62">
        <v>45814</v>
      </c>
      <c r="AA173" s="63"/>
      <c r="AB173" s="26">
        <f t="shared" si="37"/>
        <v>5</v>
      </c>
      <c r="AC173" s="26">
        <f t="shared" si="38"/>
        <v>0</v>
      </c>
      <c r="AD173" s="26">
        <f t="shared" si="39"/>
        <v>1</v>
      </c>
      <c r="AE173" s="26">
        <f t="shared" si="40"/>
        <v>1</v>
      </c>
      <c r="AF173" s="26">
        <f t="shared" si="41"/>
        <v>6</v>
      </c>
      <c r="AG173" s="26">
        <f t="shared" si="42"/>
        <v>7</v>
      </c>
      <c r="AH173" s="31" t="str">
        <f t="shared" si="43"/>
        <v>已达成</v>
      </c>
      <c r="AI173" s="64">
        <f t="shared" si="44"/>
        <v>45809</v>
      </c>
      <c r="AJ173" s="40">
        <f t="shared" si="45"/>
        <v>6</v>
      </c>
      <c r="AK173" s="40">
        <f t="shared" si="46"/>
        <v>7</v>
      </c>
      <c r="AL173" s="40">
        <f t="shared" si="47"/>
        <v>1</v>
      </c>
      <c r="AM173" s="40">
        <f t="shared" si="48"/>
        <v>1</v>
      </c>
      <c r="AN173" s="41" t="str">
        <f t="shared" si="49"/>
        <v>提前/准时</v>
      </c>
      <c r="AO173" s="41">
        <f t="shared" si="50"/>
        <v>-1</v>
      </c>
      <c r="AP173" s="41" t="str">
        <f t="shared" si="51"/>
        <v>延期</v>
      </c>
      <c r="AQ173" s="41" t="str">
        <f t="shared" si="52"/>
        <v>提前/准时</v>
      </c>
    </row>
    <row r="174" ht="24.9" hidden="1" customHeight="1" spans="1:43">
      <c r="A174" s="66" t="s">
        <v>12070</v>
      </c>
      <c r="B174" s="56">
        <v>1987</v>
      </c>
      <c r="C174" s="31" t="s">
        <v>5983</v>
      </c>
      <c r="D174" s="31" t="s">
        <v>11694</v>
      </c>
      <c r="E174" s="31" t="s">
        <v>10476</v>
      </c>
      <c r="F174" s="31" t="s">
        <v>11695</v>
      </c>
      <c r="G174" s="68">
        <v>45807</v>
      </c>
      <c r="H174" s="68">
        <v>45807</v>
      </c>
      <c r="I174" s="72">
        <v>22</v>
      </c>
      <c r="J174" s="31">
        <v>1</v>
      </c>
      <c r="K174" s="72">
        <v>21.87</v>
      </c>
      <c r="L174" s="68">
        <v>45815</v>
      </c>
      <c r="M174" s="73">
        <v>45818</v>
      </c>
      <c r="N174" s="74">
        <v>1</v>
      </c>
      <c r="O174" s="26">
        <v>8</v>
      </c>
      <c r="P174" s="26">
        <v>10</v>
      </c>
      <c r="Q174" s="75">
        <v>731715587</v>
      </c>
      <c r="R174" s="60" t="s">
        <v>12071</v>
      </c>
      <c r="S174" s="65">
        <v>45812</v>
      </c>
      <c r="T174" s="65">
        <v>45812</v>
      </c>
      <c r="U174" s="65">
        <v>45814</v>
      </c>
      <c r="V174" s="65">
        <v>45815</v>
      </c>
      <c r="W174" s="65">
        <v>45815</v>
      </c>
      <c r="X174" s="72">
        <v>3</v>
      </c>
      <c r="Y174" s="26" t="s">
        <v>7799</v>
      </c>
      <c r="Z174" s="62">
        <v>45815</v>
      </c>
      <c r="AA174" s="63"/>
      <c r="AB174" s="26">
        <f t="shared" si="37"/>
        <v>5</v>
      </c>
      <c r="AC174" s="26">
        <f t="shared" si="38"/>
        <v>0</v>
      </c>
      <c r="AD174" s="26">
        <f t="shared" si="39"/>
        <v>2</v>
      </c>
      <c r="AE174" s="26">
        <f t="shared" si="40"/>
        <v>1</v>
      </c>
      <c r="AF174" s="26">
        <f t="shared" si="41"/>
        <v>7</v>
      </c>
      <c r="AG174" s="26">
        <f t="shared" si="42"/>
        <v>8</v>
      </c>
      <c r="AH174" s="31" t="str">
        <f t="shared" si="43"/>
        <v>已达成</v>
      </c>
      <c r="AI174" s="64">
        <f t="shared" si="44"/>
        <v>45809</v>
      </c>
      <c r="AJ174" s="40">
        <f t="shared" si="45"/>
        <v>7</v>
      </c>
      <c r="AK174" s="40">
        <f t="shared" si="46"/>
        <v>8</v>
      </c>
      <c r="AL174" s="40">
        <f t="shared" si="47"/>
        <v>0</v>
      </c>
      <c r="AM174" s="40">
        <f t="shared" si="48"/>
        <v>0</v>
      </c>
      <c r="AN174" s="41" t="str">
        <f t="shared" si="49"/>
        <v>提前/准时</v>
      </c>
      <c r="AO174" s="41">
        <f t="shared" si="50"/>
        <v>-2</v>
      </c>
      <c r="AP174" s="41" t="str">
        <f t="shared" si="51"/>
        <v>延期</v>
      </c>
      <c r="AQ174" s="41" t="str">
        <f t="shared" si="52"/>
        <v>提前/准时</v>
      </c>
    </row>
    <row r="175" ht="24.9" hidden="1" customHeight="1" spans="1:43">
      <c r="A175" s="66" t="s">
        <v>12072</v>
      </c>
      <c r="B175" s="56" t="s">
        <v>53</v>
      </c>
      <c r="C175" s="31" t="s">
        <v>5983</v>
      </c>
      <c r="D175" s="31" t="s">
        <v>11694</v>
      </c>
      <c r="E175" s="31" t="s">
        <v>10603</v>
      </c>
      <c r="F175" s="31" t="s">
        <v>11724</v>
      </c>
      <c r="G175" s="68">
        <v>45811</v>
      </c>
      <c r="H175" s="68">
        <v>45811</v>
      </c>
      <c r="I175" s="72">
        <v>23</v>
      </c>
      <c r="J175" s="31">
        <v>1</v>
      </c>
      <c r="K175" s="72">
        <v>18.65</v>
      </c>
      <c r="L175" s="68">
        <v>45819</v>
      </c>
      <c r="M175" s="73">
        <v>45819</v>
      </c>
      <c r="N175" s="74">
        <v>2</v>
      </c>
      <c r="O175" s="26">
        <v>8</v>
      </c>
      <c r="P175" s="26">
        <v>6</v>
      </c>
      <c r="Q175" s="75" t="s">
        <v>12073</v>
      </c>
      <c r="R175" s="60" t="s">
        <v>12074</v>
      </c>
      <c r="S175" s="65">
        <v>45813</v>
      </c>
      <c r="T175" s="65">
        <v>45813</v>
      </c>
      <c r="U175" s="65">
        <v>45814</v>
      </c>
      <c r="V175" s="65">
        <v>45815</v>
      </c>
      <c r="W175" s="65">
        <v>45815</v>
      </c>
      <c r="X175" s="72">
        <v>3</v>
      </c>
      <c r="Y175" s="26" t="s">
        <v>7799</v>
      </c>
      <c r="Z175" s="62">
        <v>45815</v>
      </c>
      <c r="AA175" s="63"/>
      <c r="AB175" s="26">
        <f t="shared" si="37"/>
        <v>2</v>
      </c>
      <c r="AC175" s="26">
        <f t="shared" si="38"/>
        <v>0</v>
      </c>
      <c r="AD175" s="26">
        <f t="shared" si="39"/>
        <v>1</v>
      </c>
      <c r="AE175" s="26">
        <f t="shared" si="40"/>
        <v>1</v>
      </c>
      <c r="AF175" s="26">
        <f t="shared" si="41"/>
        <v>3</v>
      </c>
      <c r="AG175" s="26">
        <f t="shared" si="42"/>
        <v>4</v>
      </c>
      <c r="AH175" s="31" t="str">
        <f t="shared" si="43"/>
        <v>已达成</v>
      </c>
      <c r="AI175" s="64">
        <f t="shared" si="44"/>
        <v>45809</v>
      </c>
      <c r="AJ175" s="40">
        <f t="shared" si="45"/>
        <v>3</v>
      </c>
      <c r="AK175" s="40">
        <f t="shared" si="46"/>
        <v>4</v>
      </c>
      <c r="AL175" s="40">
        <f t="shared" si="47"/>
        <v>4</v>
      </c>
      <c r="AM175" s="40">
        <f t="shared" si="48"/>
        <v>4</v>
      </c>
      <c r="AN175" s="41" t="str">
        <f t="shared" si="49"/>
        <v>提前/准时</v>
      </c>
      <c r="AO175" s="41">
        <f t="shared" si="50"/>
        <v>2</v>
      </c>
      <c r="AP175" s="41" t="str">
        <f t="shared" si="51"/>
        <v>提前/准时</v>
      </c>
      <c r="AQ175" s="41" t="str">
        <f t="shared" si="52"/>
        <v>提前/准时</v>
      </c>
    </row>
    <row r="176" ht="24.9" hidden="1" customHeight="1" spans="1:43">
      <c r="A176" s="66" t="s">
        <v>12075</v>
      </c>
      <c r="B176" s="56" t="s">
        <v>84</v>
      </c>
      <c r="C176" s="31" t="s">
        <v>5983</v>
      </c>
      <c r="D176" s="31" t="s">
        <v>11694</v>
      </c>
      <c r="E176" s="31" t="s">
        <v>10603</v>
      </c>
      <c r="F176" s="31" t="s">
        <v>11724</v>
      </c>
      <c r="G176" s="68">
        <v>45811</v>
      </c>
      <c r="H176" s="68">
        <v>45811</v>
      </c>
      <c r="I176" s="72">
        <v>23</v>
      </c>
      <c r="J176" s="31">
        <v>1</v>
      </c>
      <c r="K176" s="72">
        <v>13.4</v>
      </c>
      <c r="L176" s="68">
        <v>45819</v>
      </c>
      <c r="M176" s="73">
        <v>45819</v>
      </c>
      <c r="N176" s="74">
        <v>2</v>
      </c>
      <c r="O176" s="26">
        <v>8</v>
      </c>
      <c r="P176" s="26">
        <v>6</v>
      </c>
      <c r="Q176" s="75" t="s">
        <v>12073</v>
      </c>
      <c r="R176" s="60" t="s">
        <v>12076</v>
      </c>
      <c r="S176" s="65">
        <v>45813</v>
      </c>
      <c r="T176" s="65">
        <v>45813</v>
      </c>
      <c r="U176" s="65">
        <v>45814</v>
      </c>
      <c r="V176" s="65">
        <v>45815</v>
      </c>
      <c r="W176" s="65">
        <v>45815</v>
      </c>
      <c r="X176" s="72">
        <v>3</v>
      </c>
      <c r="Y176" s="26" t="s">
        <v>7799</v>
      </c>
      <c r="Z176" s="62">
        <v>45815</v>
      </c>
      <c r="AA176" s="63"/>
      <c r="AB176" s="26">
        <f t="shared" si="37"/>
        <v>2</v>
      </c>
      <c r="AC176" s="26">
        <f t="shared" si="38"/>
        <v>0</v>
      </c>
      <c r="AD176" s="26">
        <f t="shared" si="39"/>
        <v>1</v>
      </c>
      <c r="AE176" s="26">
        <f t="shared" si="40"/>
        <v>1</v>
      </c>
      <c r="AF176" s="26">
        <f t="shared" si="41"/>
        <v>3</v>
      </c>
      <c r="AG176" s="26">
        <f t="shared" si="42"/>
        <v>4</v>
      </c>
      <c r="AH176" s="31" t="str">
        <f t="shared" si="43"/>
        <v>已达成</v>
      </c>
      <c r="AI176" s="64">
        <f t="shared" si="44"/>
        <v>45809</v>
      </c>
      <c r="AJ176" s="40">
        <f t="shared" si="45"/>
        <v>3</v>
      </c>
      <c r="AK176" s="40">
        <f t="shared" si="46"/>
        <v>4</v>
      </c>
      <c r="AL176" s="40">
        <f t="shared" si="47"/>
        <v>4</v>
      </c>
      <c r="AM176" s="40">
        <f t="shared" si="48"/>
        <v>4</v>
      </c>
      <c r="AN176" s="41" t="str">
        <f t="shared" si="49"/>
        <v>提前/准时</v>
      </c>
      <c r="AO176" s="41">
        <f t="shared" si="50"/>
        <v>2</v>
      </c>
      <c r="AP176" s="41" t="str">
        <f t="shared" si="51"/>
        <v>提前/准时</v>
      </c>
      <c r="AQ176" s="41" t="str">
        <f t="shared" si="52"/>
        <v>提前/准时</v>
      </c>
    </row>
    <row r="177" ht="24.9" hidden="1" customHeight="1" spans="1:43">
      <c r="A177" s="66" t="s">
        <v>12077</v>
      </c>
      <c r="B177" s="56">
        <v>1987</v>
      </c>
      <c r="C177" s="31" t="s">
        <v>5983</v>
      </c>
      <c r="D177" s="31" t="s">
        <v>11694</v>
      </c>
      <c r="E177" s="31" t="s">
        <v>10476</v>
      </c>
      <c r="F177" s="31" t="s">
        <v>11695</v>
      </c>
      <c r="G177" s="68">
        <v>45813</v>
      </c>
      <c r="H177" s="68">
        <v>45813</v>
      </c>
      <c r="I177" s="72">
        <v>23</v>
      </c>
      <c r="J177" s="31">
        <v>2</v>
      </c>
      <c r="K177" s="72">
        <v>40.6</v>
      </c>
      <c r="L177" s="68">
        <v>45821</v>
      </c>
      <c r="M177" s="73">
        <v>45821</v>
      </c>
      <c r="N177" s="74">
        <v>3</v>
      </c>
      <c r="O177" s="26">
        <v>8</v>
      </c>
      <c r="P177" s="26">
        <v>5</v>
      </c>
      <c r="Q177" s="75">
        <v>731722773</v>
      </c>
      <c r="R177" s="60" t="s">
        <v>12078</v>
      </c>
      <c r="S177" s="65">
        <v>45815</v>
      </c>
      <c r="T177" s="65">
        <v>45815</v>
      </c>
      <c r="U177" s="65">
        <v>45817</v>
      </c>
      <c r="V177" s="65">
        <v>45818</v>
      </c>
      <c r="W177" s="65">
        <v>45818</v>
      </c>
      <c r="X177" s="72">
        <v>1</v>
      </c>
      <c r="Y177" s="26" t="s">
        <v>7799</v>
      </c>
      <c r="Z177" s="62">
        <v>45818</v>
      </c>
      <c r="AA177" s="63"/>
      <c r="AB177" s="26">
        <f t="shared" si="37"/>
        <v>2</v>
      </c>
      <c r="AC177" s="26">
        <f t="shared" si="38"/>
        <v>0</v>
      </c>
      <c r="AD177" s="26">
        <f t="shared" si="39"/>
        <v>2</v>
      </c>
      <c r="AE177" s="26">
        <f t="shared" si="40"/>
        <v>1</v>
      </c>
      <c r="AF177" s="26">
        <f t="shared" si="41"/>
        <v>4</v>
      </c>
      <c r="AG177" s="26">
        <f t="shared" si="42"/>
        <v>5</v>
      </c>
      <c r="AH177" s="31" t="str">
        <f t="shared" si="43"/>
        <v>已达成</v>
      </c>
      <c r="AI177" s="64">
        <f t="shared" si="44"/>
        <v>45809</v>
      </c>
      <c r="AJ177" s="40">
        <f t="shared" si="45"/>
        <v>4</v>
      </c>
      <c r="AK177" s="40">
        <f t="shared" si="46"/>
        <v>5</v>
      </c>
      <c r="AL177" s="40">
        <f t="shared" si="47"/>
        <v>3</v>
      </c>
      <c r="AM177" s="40">
        <f t="shared" si="48"/>
        <v>3</v>
      </c>
      <c r="AN177" s="41" t="str">
        <f t="shared" si="49"/>
        <v>提前/准时</v>
      </c>
      <c r="AO177" s="41">
        <f t="shared" si="50"/>
        <v>1</v>
      </c>
      <c r="AP177" s="41" t="str">
        <f t="shared" si="51"/>
        <v>提前/准时</v>
      </c>
      <c r="AQ177" s="41" t="str">
        <f t="shared" si="52"/>
        <v>提前/准时</v>
      </c>
    </row>
    <row r="178" ht="24.9" hidden="1" customHeight="1" spans="1:43">
      <c r="A178" s="66" t="s">
        <v>12079</v>
      </c>
      <c r="B178" s="56">
        <v>1987</v>
      </c>
      <c r="C178" s="31" t="s">
        <v>5983</v>
      </c>
      <c r="D178" s="31" t="s">
        <v>11694</v>
      </c>
      <c r="E178" s="31" t="s">
        <v>10476</v>
      </c>
      <c r="F178" s="31" t="s">
        <v>11695</v>
      </c>
      <c r="G178" s="68">
        <v>45811</v>
      </c>
      <c r="H178" s="68">
        <v>45811</v>
      </c>
      <c r="I178" s="72">
        <v>23</v>
      </c>
      <c r="J178" s="31">
        <v>2</v>
      </c>
      <c r="K178" s="72">
        <v>40.8</v>
      </c>
      <c r="L178" s="68">
        <v>45819</v>
      </c>
      <c r="M178" s="73">
        <v>45820</v>
      </c>
      <c r="N178" s="74">
        <v>1</v>
      </c>
      <c r="O178" s="26">
        <v>8</v>
      </c>
      <c r="P178" s="26">
        <v>8</v>
      </c>
      <c r="Q178" s="75">
        <v>731717320</v>
      </c>
      <c r="R178" s="60" t="s">
        <v>12080</v>
      </c>
      <c r="S178" s="65">
        <v>45813</v>
      </c>
      <c r="T178" s="65">
        <v>45813</v>
      </c>
      <c r="U178" s="65">
        <v>45817</v>
      </c>
      <c r="V178" s="65">
        <v>45819</v>
      </c>
      <c r="W178" s="65">
        <v>45818</v>
      </c>
      <c r="X178" s="72">
        <v>2</v>
      </c>
      <c r="Y178" s="26" t="s">
        <v>7799</v>
      </c>
      <c r="Z178" s="62">
        <v>45818</v>
      </c>
      <c r="AA178" s="63"/>
      <c r="AB178" s="26">
        <f t="shared" si="37"/>
        <v>2</v>
      </c>
      <c r="AC178" s="26">
        <f t="shared" si="38"/>
        <v>0</v>
      </c>
      <c r="AD178" s="26">
        <f t="shared" si="39"/>
        <v>4</v>
      </c>
      <c r="AE178" s="26">
        <f t="shared" si="40"/>
        <v>2</v>
      </c>
      <c r="AF178" s="26">
        <f t="shared" si="41"/>
        <v>6</v>
      </c>
      <c r="AG178" s="26">
        <f t="shared" si="42"/>
        <v>8</v>
      </c>
      <c r="AH178" s="31" t="str">
        <f t="shared" si="43"/>
        <v>已达成</v>
      </c>
      <c r="AI178" s="64">
        <f t="shared" si="44"/>
        <v>45809</v>
      </c>
      <c r="AJ178" s="40">
        <f t="shared" si="45"/>
        <v>6</v>
      </c>
      <c r="AK178" s="40">
        <f t="shared" si="46"/>
        <v>8</v>
      </c>
      <c r="AL178" s="40">
        <f t="shared" si="47"/>
        <v>0</v>
      </c>
      <c r="AM178" s="40">
        <f t="shared" si="48"/>
        <v>0</v>
      </c>
      <c r="AN178" s="41" t="str">
        <f t="shared" si="49"/>
        <v>提前/准时</v>
      </c>
      <c r="AO178" s="41">
        <f t="shared" si="50"/>
        <v>-1</v>
      </c>
      <c r="AP178" s="41" t="str">
        <f t="shared" si="51"/>
        <v>延期</v>
      </c>
      <c r="AQ178" s="41" t="str">
        <f t="shared" si="52"/>
        <v>提前/准时</v>
      </c>
    </row>
    <row r="179" ht="24.9" hidden="1" customHeight="1" spans="1:43">
      <c r="A179" s="66" t="s">
        <v>12081</v>
      </c>
      <c r="B179" s="56" t="s">
        <v>19</v>
      </c>
      <c r="C179" s="31" t="s">
        <v>5983</v>
      </c>
      <c r="D179" s="31" t="s">
        <v>11694</v>
      </c>
      <c r="E179" s="31" t="s">
        <v>10603</v>
      </c>
      <c r="F179" s="31" t="s">
        <v>11724</v>
      </c>
      <c r="G179" s="68">
        <v>45814</v>
      </c>
      <c r="H179" s="68">
        <v>45814</v>
      </c>
      <c r="I179" s="72">
        <v>23</v>
      </c>
      <c r="J179" s="31">
        <v>1</v>
      </c>
      <c r="K179" s="72">
        <v>21.75</v>
      </c>
      <c r="L179" s="68">
        <v>45822</v>
      </c>
      <c r="M179" s="73">
        <v>45824</v>
      </c>
      <c r="N179" s="74">
        <v>0</v>
      </c>
      <c r="O179" s="26">
        <v>8</v>
      </c>
      <c r="P179" s="26">
        <v>10</v>
      </c>
      <c r="Q179" s="75" t="s">
        <v>12082</v>
      </c>
      <c r="R179" s="60" t="s">
        <v>12083</v>
      </c>
      <c r="S179" s="65">
        <v>45816</v>
      </c>
      <c r="T179" s="65">
        <v>45817</v>
      </c>
      <c r="U179" s="65">
        <v>45821</v>
      </c>
      <c r="V179" s="65">
        <v>45822</v>
      </c>
      <c r="W179" s="65">
        <v>45822</v>
      </c>
      <c r="X179" s="72">
        <v>3</v>
      </c>
      <c r="Y179" s="26" t="s">
        <v>7799</v>
      </c>
      <c r="Z179" s="62">
        <v>45822</v>
      </c>
      <c r="AA179" s="63"/>
      <c r="AB179" s="26">
        <f t="shared" si="37"/>
        <v>2</v>
      </c>
      <c r="AC179" s="26">
        <f t="shared" si="38"/>
        <v>1</v>
      </c>
      <c r="AD179" s="26">
        <f t="shared" si="39"/>
        <v>4</v>
      </c>
      <c r="AE179" s="26">
        <f t="shared" si="40"/>
        <v>1</v>
      </c>
      <c r="AF179" s="26">
        <f t="shared" si="41"/>
        <v>7</v>
      </c>
      <c r="AG179" s="26">
        <f t="shared" si="42"/>
        <v>8</v>
      </c>
      <c r="AH179" s="31" t="str">
        <f t="shared" si="43"/>
        <v>已达成</v>
      </c>
      <c r="AI179" s="64">
        <f t="shared" si="44"/>
        <v>45809</v>
      </c>
      <c r="AJ179" s="40">
        <f t="shared" si="45"/>
        <v>7</v>
      </c>
      <c r="AK179" s="40">
        <f t="shared" si="46"/>
        <v>8</v>
      </c>
      <c r="AL179" s="40">
        <f t="shared" si="47"/>
        <v>0</v>
      </c>
      <c r="AM179" s="40">
        <f t="shared" si="48"/>
        <v>0</v>
      </c>
      <c r="AN179" s="41" t="str">
        <f t="shared" si="49"/>
        <v>提前/准时</v>
      </c>
      <c r="AO179" s="41">
        <f t="shared" si="50"/>
        <v>-2</v>
      </c>
      <c r="AP179" s="41" t="str">
        <f t="shared" si="51"/>
        <v>延期</v>
      </c>
      <c r="AQ179" s="41" t="str">
        <f t="shared" si="52"/>
        <v>提前/准时</v>
      </c>
    </row>
    <row r="180" ht="24.9" hidden="1" customHeight="1" spans="1:43">
      <c r="A180" s="66" t="s">
        <v>12084</v>
      </c>
      <c r="B180" s="56" t="s">
        <v>53</v>
      </c>
      <c r="C180" s="31" t="s">
        <v>5983</v>
      </c>
      <c r="D180" s="31" t="s">
        <v>11694</v>
      </c>
      <c r="E180" s="31" t="s">
        <v>10603</v>
      </c>
      <c r="F180" s="31" t="s">
        <v>11724</v>
      </c>
      <c r="G180" s="68">
        <v>45814</v>
      </c>
      <c r="H180" s="68">
        <v>45814</v>
      </c>
      <c r="I180" s="72">
        <v>23</v>
      </c>
      <c r="J180" s="31">
        <v>1</v>
      </c>
      <c r="K180" s="72">
        <v>8.7</v>
      </c>
      <c r="L180" s="68">
        <v>45822</v>
      </c>
      <c r="M180" s="73">
        <v>45827</v>
      </c>
      <c r="N180" s="74">
        <v>2</v>
      </c>
      <c r="O180" s="26">
        <v>8</v>
      </c>
      <c r="P180" s="26">
        <v>11</v>
      </c>
      <c r="Q180" s="75" t="s">
        <v>12082</v>
      </c>
      <c r="R180" s="60" t="s">
        <v>12085</v>
      </c>
      <c r="S180" s="65">
        <v>45816</v>
      </c>
      <c r="T180" s="65">
        <v>45818</v>
      </c>
      <c r="U180" s="65">
        <v>45824</v>
      </c>
      <c r="V180" s="65">
        <v>45825</v>
      </c>
      <c r="W180" s="65">
        <v>45825</v>
      </c>
      <c r="X180" s="72">
        <v>1</v>
      </c>
      <c r="Y180" s="26" t="s">
        <v>7799</v>
      </c>
      <c r="Z180" s="62">
        <v>45824</v>
      </c>
      <c r="AA180" s="63"/>
      <c r="AB180" s="26">
        <f t="shared" si="37"/>
        <v>2</v>
      </c>
      <c r="AC180" s="26">
        <f t="shared" si="38"/>
        <v>2</v>
      </c>
      <c r="AD180" s="26">
        <f t="shared" si="39"/>
        <v>6</v>
      </c>
      <c r="AE180" s="26">
        <f t="shared" si="40"/>
        <v>1</v>
      </c>
      <c r="AF180" s="26">
        <f t="shared" si="41"/>
        <v>10</v>
      </c>
      <c r="AG180" s="26">
        <f t="shared" si="42"/>
        <v>11</v>
      </c>
      <c r="AH180" s="31" t="str">
        <f t="shared" si="43"/>
        <v>未达成</v>
      </c>
      <c r="AI180" s="64">
        <f t="shared" si="44"/>
        <v>45809</v>
      </c>
      <c r="AJ180" s="40">
        <f t="shared" si="45"/>
        <v>10</v>
      </c>
      <c r="AK180" s="40">
        <f t="shared" si="46"/>
        <v>11</v>
      </c>
      <c r="AL180" s="40">
        <f t="shared" si="47"/>
        <v>3</v>
      </c>
      <c r="AM180" s="40">
        <f t="shared" si="48"/>
        <v>-3</v>
      </c>
      <c r="AN180" s="41" t="str">
        <f t="shared" si="49"/>
        <v>延期</v>
      </c>
      <c r="AO180" s="41">
        <f t="shared" si="50"/>
        <v>-5</v>
      </c>
      <c r="AP180" s="41" t="str">
        <f t="shared" si="51"/>
        <v>延期</v>
      </c>
      <c r="AQ180" s="41" t="str">
        <f t="shared" si="52"/>
        <v>提前/准时</v>
      </c>
    </row>
    <row r="181" ht="24.9" customHeight="1" spans="1:43">
      <c r="A181" s="66" t="s">
        <v>12086</v>
      </c>
      <c r="B181" s="56" t="s">
        <v>128</v>
      </c>
      <c r="C181" s="31" t="s">
        <v>10490</v>
      </c>
      <c r="D181" s="31" t="s">
        <v>11694</v>
      </c>
      <c r="E181" s="31" t="s">
        <v>12087</v>
      </c>
      <c r="F181" s="31" t="s">
        <v>11724</v>
      </c>
      <c r="G181" s="68">
        <v>45817</v>
      </c>
      <c r="H181" s="68">
        <v>45817</v>
      </c>
      <c r="I181" s="72">
        <v>24</v>
      </c>
      <c r="J181" s="31">
        <v>2</v>
      </c>
      <c r="K181" s="72">
        <v>42.6</v>
      </c>
      <c r="L181" s="68">
        <v>45825</v>
      </c>
      <c r="M181" s="73">
        <v>45830</v>
      </c>
      <c r="N181" s="74">
        <v>3</v>
      </c>
      <c r="O181" s="26">
        <v>8</v>
      </c>
      <c r="P181" s="26">
        <v>10</v>
      </c>
      <c r="Q181" s="75" t="s">
        <v>12088</v>
      </c>
      <c r="R181" s="60" t="s">
        <v>12089</v>
      </c>
      <c r="S181" s="65">
        <v>45818</v>
      </c>
      <c r="T181" s="65">
        <v>45820</v>
      </c>
      <c r="U181" s="65">
        <v>45824</v>
      </c>
      <c r="V181" s="65">
        <v>45826</v>
      </c>
      <c r="W181" s="65">
        <v>45822</v>
      </c>
      <c r="X181" s="72">
        <v>3</v>
      </c>
      <c r="Y181" s="76" t="s">
        <v>7799</v>
      </c>
      <c r="Z181" s="62">
        <v>45822</v>
      </c>
      <c r="AA181" s="63" t="s">
        <v>12090</v>
      </c>
      <c r="AB181" s="26">
        <f t="shared" si="37"/>
        <v>1</v>
      </c>
      <c r="AC181" s="26">
        <f t="shared" si="38"/>
        <v>2</v>
      </c>
      <c r="AD181" s="26">
        <f t="shared" si="39"/>
        <v>4</v>
      </c>
      <c r="AE181" s="26">
        <f t="shared" si="40"/>
        <v>2</v>
      </c>
      <c r="AF181" s="26">
        <f t="shared" si="41"/>
        <v>7</v>
      </c>
      <c r="AG181" s="26">
        <f t="shared" si="42"/>
        <v>9</v>
      </c>
      <c r="AH181" s="31" t="str">
        <f t="shared" si="43"/>
        <v>未达成</v>
      </c>
      <c r="AI181" s="64">
        <f t="shared" si="44"/>
        <v>45809</v>
      </c>
      <c r="AJ181" s="40">
        <f t="shared" si="45"/>
        <v>7</v>
      </c>
      <c r="AK181" s="40">
        <f t="shared" si="46"/>
        <v>9</v>
      </c>
      <c r="AL181" s="40">
        <f t="shared" si="47"/>
        <v>1</v>
      </c>
      <c r="AM181" s="40">
        <f t="shared" si="48"/>
        <v>-1</v>
      </c>
      <c r="AN181" s="41" t="str">
        <f t="shared" si="49"/>
        <v>延期</v>
      </c>
      <c r="AO181" s="41">
        <f t="shared" si="50"/>
        <v>-2</v>
      </c>
      <c r="AP181" s="41" t="str">
        <f t="shared" si="51"/>
        <v>延期</v>
      </c>
      <c r="AQ181" s="41" t="str">
        <f t="shared" si="52"/>
        <v>提前/准时</v>
      </c>
    </row>
    <row r="182" ht="24.9" hidden="1" customHeight="1" spans="1:43">
      <c r="A182" s="66" t="s">
        <v>12091</v>
      </c>
      <c r="B182" s="56" t="s">
        <v>19</v>
      </c>
      <c r="C182" s="31" t="s">
        <v>5983</v>
      </c>
      <c r="D182" s="31" t="s">
        <v>11694</v>
      </c>
      <c r="E182" s="31" t="s">
        <v>10603</v>
      </c>
      <c r="F182" s="31" t="s">
        <v>11724</v>
      </c>
      <c r="G182" s="68">
        <v>45818</v>
      </c>
      <c r="H182" s="68">
        <v>45818</v>
      </c>
      <c r="I182" s="72">
        <v>24</v>
      </c>
      <c r="J182" s="31">
        <v>2</v>
      </c>
      <c r="K182" s="72">
        <v>23.65</v>
      </c>
      <c r="L182" s="68">
        <v>45826</v>
      </c>
      <c r="M182" s="73">
        <v>45830</v>
      </c>
      <c r="N182" s="74">
        <v>3</v>
      </c>
      <c r="O182" s="26">
        <v>8</v>
      </c>
      <c r="P182" s="26">
        <v>9</v>
      </c>
      <c r="Q182" s="75" t="s">
        <v>12092</v>
      </c>
      <c r="R182" s="60" t="s">
        <v>12093</v>
      </c>
      <c r="S182" s="65">
        <v>45821</v>
      </c>
      <c r="T182" s="65">
        <v>45821</v>
      </c>
      <c r="U182" s="65">
        <v>45826</v>
      </c>
      <c r="V182" s="65">
        <v>45827</v>
      </c>
      <c r="W182" s="65">
        <v>45827</v>
      </c>
      <c r="X182" s="72">
        <v>1</v>
      </c>
      <c r="Y182" s="76" t="s">
        <v>7799</v>
      </c>
      <c r="Z182" s="62">
        <v>45827</v>
      </c>
      <c r="AA182" s="63"/>
      <c r="AB182" s="26">
        <f t="shared" si="37"/>
        <v>3</v>
      </c>
      <c r="AC182" s="26">
        <f t="shared" si="38"/>
        <v>0</v>
      </c>
      <c r="AD182" s="26">
        <f t="shared" si="39"/>
        <v>5</v>
      </c>
      <c r="AE182" s="26">
        <f t="shared" si="40"/>
        <v>1</v>
      </c>
      <c r="AF182" s="26">
        <f t="shared" si="41"/>
        <v>8</v>
      </c>
      <c r="AG182" s="26">
        <f t="shared" si="42"/>
        <v>9</v>
      </c>
      <c r="AH182" s="31" t="str">
        <f t="shared" si="43"/>
        <v>未达成</v>
      </c>
      <c r="AI182" s="64">
        <f t="shared" si="44"/>
        <v>45809</v>
      </c>
      <c r="AJ182" s="40">
        <f t="shared" si="45"/>
        <v>8</v>
      </c>
      <c r="AK182" s="40">
        <f t="shared" si="46"/>
        <v>9</v>
      </c>
      <c r="AL182" s="40">
        <f t="shared" si="47"/>
        <v>1</v>
      </c>
      <c r="AM182" s="40">
        <f t="shared" si="48"/>
        <v>-1</v>
      </c>
      <c r="AN182" s="41" t="str">
        <f t="shared" si="49"/>
        <v>延期</v>
      </c>
      <c r="AO182" s="41">
        <f t="shared" si="50"/>
        <v>-3</v>
      </c>
      <c r="AP182" s="41" t="str">
        <f t="shared" si="51"/>
        <v>延期</v>
      </c>
      <c r="AQ182" s="41" t="str">
        <f t="shared" si="52"/>
        <v>提前/准时</v>
      </c>
    </row>
    <row r="183" ht="24.9" hidden="1" customHeight="1" spans="1:43">
      <c r="A183" s="66" t="s">
        <v>12094</v>
      </c>
      <c r="B183" s="56">
        <v>1987</v>
      </c>
      <c r="C183" s="31" t="s">
        <v>5983</v>
      </c>
      <c r="D183" s="31" t="s">
        <v>11694</v>
      </c>
      <c r="E183" s="31" t="s">
        <v>10603</v>
      </c>
      <c r="F183" s="31" t="s">
        <v>11724</v>
      </c>
      <c r="G183" s="68">
        <v>45819</v>
      </c>
      <c r="H183" s="68">
        <v>45819</v>
      </c>
      <c r="I183" s="72">
        <v>24</v>
      </c>
      <c r="J183" s="31">
        <v>2</v>
      </c>
      <c r="K183" s="72">
        <v>27.6</v>
      </c>
      <c r="L183" s="68">
        <v>45827</v>
      </c>
      <c r="M183" s="73">
        <v>45830</v>
      </c>
      <c r="N183" s="74">
        <v>2</v>
      </c>
      <c r="O183" s="26">
        <v>8</v>
      </c>
      <c r="P183" s="26">
        <v>9</v>
      </c>
      <c r="Q183" s="75" t="s">
        <v>12095</v>
      </c>
      <c r="R183" s="60" t="s">
        <v>12096</v>
      </c>
      <c r="S183" s="65">
        <v>45821</v>
      </c>
      <c r="T183" s="65">
        <v>45822</v>
      </c>
      <c r="U183" s="65">
        <v>45827</v>
      </c>
      <c r="V183" s="65">
        <v>45828</v>
      </c>
      <c r="W183" s="65">
        <v>45828</v>
      </c>
      <c r="X183" s="72">
        <v>1</v>
      </c>
      <c r="Y183" s="76" t="s">
        <v>7799</v>
      </c>
      <c r="Z183" s="62">
        <v>45827</v>
      </c>
      <c r="AA183" s="63" t="s">
        <v>12097</v>
      </c>
      <c r="AB183" s="26">
        <f t="shared" si="37"/>
        <v>2</v>
      </c>
      <c r="AC183" s="26">
        <f t="shared" si="38"/>
        <v>1</v>
      </c>
      <c r="AD183" s="26">
        <f t="shared" si="39"/>
        <v>5</v>
      </c>
      <c r="AE183" s="26">
        <f t="shared" si="40"/>
        <v>1</v>
      </c>
      <c r="AF183" s="26">
        <f t="shared" si="41"/>
        <v>8</v>
      </c>
      <c r="AG183" s="26">
        <f t="shared" si="42"/>
        <v>9</v>
      </c>
      <c r="AH183" s="31" t="str">
        <f t="shared" si="43"/>
        <v>未达成</v>
      </c>
      <c r="AI183" s="64">
        <f t="shared" si="44"/>
        <v>45809</v>
      </c>
      <c r="AJ183" s="40">
        <f t="shared" si="45"/>
        <v>8</v>
      </c>
      <c r="AK183" s="40">
        <f t="shared" si="46"/>
        <v>9</v>
      </c>
      <c r="AL183" s="40">
        <f t="shared" si="47"/>
        <v>1</v>
      </c>
      <c r="AM183" s="40">
        <f t="shared" si="48"/>
        <v>-1</v>
      </c>
      <c r="AN183" s="41" t="str">
        <f t="shared" si="49"/>
        <v>延期</v>
      </c>
      <c r="AO183" s="41">
        <f t="shared" si="50"/>
        <v>-3</v>
      </c>
      <c r="AP183" s="41" t="str">
        <f t="shared" si="51"/>
        <v>延期</v>
      </c>
      <c r="AQ183" s="41" t="str">
        <f t="shared" si="52"/>
        <v>提前/准时</v>
      </c>
    </row>
    <row r="184" ht="24.9" hidden="1" customHeight="1" spans="1:43">
      <c r="A184" s="66" t="s">
        <v>12098</v>
      </c>
      <c r="B184" s="56" t="s">
        <v>91</v>
      </c>
      <c r="C184" s="31" t="s">
        <v>5983</v>
      </c>
      <c r="D184" s="31" t="s">
        <v>11694</v>
      </c>
      <c r="E184" s="31" t="s">
        <v>10603</v>
      </c>
      <c r="F184" s="31" t="s">
        <v>11724</v>
      </c>
      <c r="G184" s="68">
        <v>45819</v>
      </c>
      <c r="H184" s="68">
        <v>45819</v>
      </c>
      <c r="I184" s="72">
        <v>24</v>
      </c>
      <c r="J184" s="31">
        <v>1</v>
      </c>
      <c r="K184" s="72">
        <v>22.3</v>
      </c>
      <c r="L184" s="68">
        <v>45827</v>
      </c>
      <c r="M184" s="73">
        <v>45830</v>
      </c>
      <c r="N184" s="74">
        <v>2</v>
      </c>
      <c r="O184" s="26">
        <v>8</v>
      </c>
      <c r="P184" s="26">
        <v>9</v>
      </c>
      <c r="Q184" s="75" t="s">
        <v>12099</v>
      </c>
      <c r="R184" s="60" t="s">
        <v>12100</v>
      </c>
      <c r="S184" s="65">
        <v>45821</v>
      </c>
      <c r="T184" s="65">
        <v>45822</v>
      </c>
      <c r="U184" s="65">
        <v>45827</v>
      </c>
      <c r="V184" s="65">
        <v>45828</v>
      </c>
      <c r="W184" s="65">
        <v>45828</v>
      </c>
      <c r="X184" s="72">
        <v>1</v>
      </c>
      <c r="Y184" s="76" t="s">
        <v>7799</v>
      </c>
      <c r="Z184" s="62">
        <v>45828</v>
      </c>
      <c r="AA184" s="63"/>
      <c r="AB184" s="26">
        <f t="shared" si="37"/>
        <v>2</v>
      </c>
      <c r="AC184" s="26">
        <f t="shared" si="38"/>
        <v>1</v>
      </c>
      <c r="AD184" s="26">
        <f t="shared" si="39"/>
        <v>5</v>
      </c>
      <c r="AE184" s="26">
        <f t="shared" si="40"/>
        <v>1</v>
      </c>
      <c r="AF184" s="26">
        <f t="shared" si="41"/>
        <v>8</v>
      </c>
      <c r="AG184" s="26">
        <f t="shared" si="42"/>
        <v>9</v>
      </c>
      <c r="AH184" s="31" t="str">
        <f t="shared" si="43"/>
        <v>未达成</v>
      </c>
      <c r="AI184" s="64">
        <f t="shared" si="44"/>
        <v>45809</v>
      </c>
      <c r="AJ184" s="40">
        <f t="shared" si="45"/>
        <v>8</v>
      </c>
      <c r="AK184" s="40">
        <f t="shared" si="46"/>
        <v>9</v>
      </c>
      <c r="AL184" s="40">
        <f t="shared" si="47"/>
        <v>1</v>
      </c>
      <c r="AM184" s="40">
        <f t="shared" si="48"/>
        <v>-1</v>
      </c>
      <c r="AN184" s="41" t="str">
        <f t="shared" si="49"/>
        <v>延期</v>
      </c>
      <c r="AO184" s="41">
        <f t="shared" si="50"/>
        <v>-3</v>
      </c>
      <c r="AP184" s="41" t="str">
        <f t="shared" si="51"/>
        <v>延期</v>
      </c>
      <c r="AQ184" s="41" t="str">
        <f t="shared" si="52"/>
        <v>提前/准时</v>
      </c>
    </row>
    <row r="185" ht="24.9" hidden="1" customHeight="1" spans="1:43">
      <c r="A185" s="66" t="s">
        <v>12101</v>
      </c>
      <c r="B185" s="56" t="s">
        <v>53</v>
      </c>
      <c r="C185" s="31" t="s">
        <v>11380</v>
      </c>
      <c r="D185" s="31" t="s">
        <v>11694</v>
      </c>
      <c r="E185" s="31" t="s">
        <v>10603</v>
      </c>
      <c r="F185" s="31" t="s">
        <v>11724</v>
      </c>
      <c r="G185" s="68">
        <v>45812</v>
      </c>
      <c r="H185" s="68">
        <v>45813</v>
      </c>
      <c r="I185" s="72">
        <v>23</v>
      </c>
      <c r="J185" s="31">
        <v>1</v>
      </c>
      <c r="K185" s="72">
        <v>14</v>
      </c>
      <c r="L185" s="68">
        <v>45821</v>
      </c>
      <c r="M185" s="73">
        <v>45831</v>
      </c>
      <c r="N185" s="74">
        <v>0</v>
      </c>
      <c r="O185" s="26">
        <v>8</v>
      </c>
      <c r="P185" s="26">
        <v>19</v>
      </c>
      <c r="Q185" s="75" t="s">
        <v>12102</v>
      </c>
      <c r="R185" s="60" t="s">
        <v>12103</v>
      </c>
      <c r="S185" s="65">
        <v>45817</v>
      </c>
      <c r="T185" s="65">
        <v>45818</v>
      </c>
      <c r="U185" s="65">
        <v>45820</v>
      </c>
      <c r="V185" s="65">
        <v>45828</v>
      </c>
      <c r="W185" s="65">
        <v>45828</v>
      </c>
      <c r="X185" s="72">
        <v>11</v>
      </c>
      <c r="Y185" s="76" t="s">
        <v>7799</v>
      </c>
      <c r="Z185" s="62">
        <v>45828</v>
      </c>
      <c r="AA185" s="63"/>
      <c r="AB185" s="26">
        <f t="shared" si="37"/>
        <v>4</v>
      </c>
      <c r="AC185" s="26">
        <f t="shared" si="38"/>
        <v>1</v>
      </c>
      <c r="AD185" s="26">
        <f t="shared" si="39"/>
        <v>2</v>
      </c>
      <c r="AE185" s="26">
        <f t="shared" si="40"/>
        <v>8</v>
      </c>
      <c r="AF185" s="26">
        <f t="shared" si="41"/>
        <v>7</v>
      </c>
      <c r="AG185" s="26">
        <f t="shared" si="42"/>
        <v>15</v>
      </c>
      <c r="AH185" s="31" t="str">
        <f t="shared" si="43"/>
        <v>未达成</v>
      </c>
      <c r="AI185" s="64">
        <f t="shared" si="44"/>
        <v>45809</v>
      </c>
      <c r="AJ185" s="40">
        <f t="shared" si="45"/>
        <v>7</v>
      </c>
      <c r="AK185" s="40">
        <f t="shared" si="46"/>
        <v>15</v>
      </c>
      <c r="AL185" s="40">
        <f t="shared" si="47"/>
        <v>7</v>
      </c>
      <c r="AM185" s="40">
        <f t="shared" si="48"/>
        <v>-7</v>
      </c>
      <c r="AN185" s="41" t="str">
        <f t="shared" si="49"/>
        <v>延期</v>
      </c>
      <c r="AO185" s="41">
        <f t="shared" si="50"/>
        <v>-2</v>
      </c>
      <c r="AP185" s="41" t="str">
        <f t="shared" si="51"/>
        <v>延期</v>
      </c>
      <c r="AQ185" s="41" t="str">
        <f t="shared" si="52"/>
        <v>延期</v>
      </c>
    </row>
    <row r="186" ht="24.9" hidden="1" customHeight="1" spans="1:43">
      <c r="A186" s="66" t="s">
        <v>12104</v>
      </c>
      <c r="B186" s="56" t="s">
        <v>51</v>
      </c>
      <c r="C186" s="31" t="s">
        <v>11380</v>
      </c>
      <c r="D186" s="31" t="s">
        <v>11694</v>
      </c>
      <c r="E186" s="31" t="s">
        <v>10603</v>
      </c>
      <c r="F186" s="31" t="s">
        <v>11724</v>
      </c>
      <c r="G186" s="68">
        <v>45812</v>
      </c>
      <c r="H186" s="68">
        <v>45813</v>
      </c>
      <c r="I186" s="72">
        <v>23</v>
      </c>
      <c r="J186" s="31">
        <v>1</v>
      </c>
      <c r="K186" s="72">
        <v>21.7</v>
      </c>
      <c r="L186" s="68">
        <v>45821</v>
      </c>
      <c r="M186" s="73">
        <v>45831</v>
      </c>
      <c r="N186" s="74">
        <v>0</v>
      </c>
      <c r="O186" s="26">
        <v>8</v>
      </c>
      <c r="P186" s="26">
        <v>19</v>
      </c>
      <c r="Q186" s="75" t="s">
        <v>12102</v>
      </c>
      <c r="R186" s="60" t="s">
        <v>12105</v>
      </c>
      <c r="S186" s="65">
        <v>45817</v>
      </c>
      <c r="T186" s="65">
        <v>45818</v>
      </c>
      <c r="U186" s="65">
        <v>45820</v>
      </c>
      <c r="V186" s="65">
        <v>45831</v>
      </c>
      <c r="W186" s="65">
        <v>45831</v>
      </c>
      <c r="X186" s="72">
        <v>11</v>
      </c>
      <c r="Y186" s="76" t="s">
        <v>7799</v>
      </c>
      <c r="Z186" s="62">
        <v>45830</v>
      </c>
      <c r="AA186" s="63"/>
      <c r="AB186" s="26">
        <f t="shared" si="37"/>
        <v>4</v>
      </c>
      <c r="AC186" s="26">
        <f t="shared" si="38"/>
        <v>1</v>
      </c>
      <c r="AD186" s="26">
        <f t="shared" si="39"/>
        <v>2</v>
      </c>
      <c r="AE186" s="26">
        <f t="shared" si="40"/>
        <v>11</v>
      </c>
      <c r="AF186" s="26">
        <f t="shared" si="41"/>
        <v>7</v>
      </c>
      <c r="AG186" s="26">
        <f t="shared" si="42"/>
        <v>18</v>
      </c>
      <c r="AH186" s="31" t="str">
        <f t="shared" si="43"/>
        <v>未达成</v>
      </c>
      <c r="AI186" s="64">
        <f t="shared" si="44"/>
        <v>45809</v>
      </c>
      <c r="AJ186" s="40">
        <f t="shared" si="45"/>
        <v>7</v>
      </c>
      <c r="AK186" s="40">
        <f t="shared" si="46"/>
        <v>18</v>
      </c>
      <c r="AL186" s="40">
        <f t="shared" si="47"/>
        <v>10</v>
      </c>
      <c r="AM186" s="40">
        <f t="shared" si="48"/>
        <v>-10</v>
      </c>
      <c r="AN186" s="41" t="str">
        <f t="shared" si="49"/>
        <v>延期</v>
      </c>
      <c r="AO186" s="41">
        <f t="shared" si="50"/>
        <v>-2</v>
      </c>
      <c r="AP186" s="41" t="str">
        <f t="shared" si="51"/>
        <v>延期</v>
      </c>
      <c r="AQ186" s="41" t="str">
        <f t="shared" si="52"/>
        <v>延期</v>
      </c>
    </row>
    <row r="187" ht="24.9" hidden="1" customHeight="1" spans="1:43">
      <c r="A187" s="66" t="s">
        <v>12106</v>
      </c>
      <c r="B187" s="56" t="s">
        <v>42</v>
      </c>
      <c r="C187" s="31" t="s">
        <v>11380</v>
      </c>
      <c r="D187" s="31" t="s">
        <v>11694</v>
      </c>
      <c r="E187" s="31" t="s">
        <v>10603</v>
      </c>
      <c r="F187" s="31" t="s">
        <v>11724</v>
      </c>
      <c r="G187" s="68">
        <v>45813</v>
      </c>
      <c r="H187" s="68">
        <v>45813</v>
      </c>
      <c r="I187" s="72">
        <v>23</v>
      </c>
      <c r="J187" s="31">
        <v>1</v>
      </c>
      <c r="K187" s="72">
        <v>8.7</v>
      </c>
      <c r="L187" s="68">
        <v>45821</v>
      </c>
      <c r="M187" s="73">
        <v>45831</v>
      </c>
      <c r="N187" s="74">
        <v>0</v>
      </c>
      <c r="O187" s="26">
        <v>8</v>
      </c>
      <c r="P187" s="26">
        <v>18</v>
      </c>
      <c r="Q187" s="75" t="s">
        <v>12102</v>
      </c>
      <c r="R187" s="60" t="s">
        <v>12107</v>
      </c>
      <c r="S187" s="65">
        <v>45817</v>
      </c>
      <c r="T187" s="65">
        <v>45818</v>
      </c>
      <c r="U187" s="65">
        <v>45820</v>
      </c>
      <c r="V187" s="65">
        <v>45831</v>
      </c>
      <c r="W187" s="65">
        <v>45831</v>
      </c>
      <c r="X187" s="72">
        <v>11</v>
      </c>
      <c r="Y187" s="76" t="s">
        <v>7799</v>
      </c>
      <c r="Z187" s="62">
        <v>45830</v>
      </c>
      <c r="AA187" s="63"/>
      <c r="AB187" s="26">
        <f t="shared" si="37"/>
        <v>4</v>
      </c>
      <c r="AC187" s="26">
        <f t="shared" si="38"/>
        <v>1</v>
      </c>
      <c r="AD187" s="26">
        <f t="shared" si="39"/>
        <v>2</v>
      </c>
      <c r="AE187" s="26">
        <f t="shared" si="40"/>
        <v>11</v>
      </c>
      <c r="AF187" s="26">
        <f t="shared" si="41"/>
        <v>7</v>
      </c>
      <c r="AG187" s="26">
        <f t="shared" si="42"/>
        <v>18</v>
      </c>
      <c r="AH187" s="31" t="str">
        <f t="shared" si="43"/>
        <v>未达成</v>
      </c>
      <c r="AI187" s="64">
        <f t="shared" si="44"/>
        <v>45809</v>
      </c>
      <c r="AJ187" s="40">
        <f t="shared" si="45"/>
        <v>7</v>
      </c>
      <c r="AK187" s="40">
        <f t="shared" si="46"/>
        <v>18</v>
      </c>
      <c r="AL187" s="40">
        <f t="shared" si="47"/>
        <v>10</v>
      </c>
      <c r="AM187" s="40">
        <f t="shared" si="48"/>
        <v>-10</v>
      </c>
      <c r="AN187" s="41" t="str">
        <f t="shared" si="49"/>
        <v>延期</v>
      </c>
      <c r="AO187" s="41">
        <f t="shared" si="50"/>
        <v>-2</v>
      </c>
      <c r="AP187" s="41" t="str">
        <f t="shared" si="51"/>
        <v>延期</v>
      </c>
      <c r="AQ187" s="41" t="str">
        <f t="shared" si="52"/>
        <v>延期</v>
      </c>
    </row>
    <row r="188" ht="24.9" hidden="1" customHeight="1" spans="1:43">
      <c r="A188" s="66" t="s">
        <v>12108</v>
      </c>
      <c r="B188" s="56" t="s">
        <v>55</v>
      </c>
      <c r="C188" s="31" t="s">
        <v>11380</v>
      </c>
      <c r="D188" s="31" t="s">
        <v>11694</v>
      </c>
      <c r="E188" s="31" t="s">
        <v>10603</v>
      </c>
      <c r="F188" s="31" t="s">
        <v>11724</v>
      </c>
      <c r="G188" s="68">
        <v>45813</v>
      </c>
      <c r="H188" s="68">
        <v>45813</v>
      </c>
      <c r="I188" s="72">
        <v>23</v>
      </c>
      <c r="J188" s="31">
        <v>1</v>
      </c>
      <c r="K188" s="72">
        <v>17.7</v>
      </c>
      <c r="L188" s="68">
        <v>45821</v>
      </c>
      <c r="M188" s="73">
        <v>45831</v>
      </c>
      <c r="N188" s="74">
        <v>0</v>
      </c>
      <c r="O188" s="26">
        <v>8</v>
      </c>
      <c r="P188" s="26">
        <v>18</v>
      </c>
      <c r="Q188" s="75" t="s">
        <v>12102</v>
      </c>
      <c r="R188" s="60" t="s">
        <v>12109</v>
      </c>
      <c r="S188" s="65">
        <v>45817</v>
      </c>
      <c r="T188" s="65">
        <v>45818</v>
      </c>
      <c r="U188" s="65">
        <v>45820</v>
      </c>
      <c r="V188" s="65">
        <v>45831</v>
      </c>
      <c r="W188" s="65">
        <v>45831</v>
      </c>
      <c r="X188" s="72">
        <v>11</v>
      </c>
      <c r="Y188" s="76" t="s">
        <v>7799</v>
      </c>
      <c r="Z188" s="62">
        <v>45830</v>
      </c>
      <c r="AA188" s="63"/>
      <c r="AB188" s="26">
        <f t="shared" si="37"/>
        <v>4</v>
      </c>
      <c r="AC188" s="26">
        <f t="shared" si="38"/>
        <v>1</v>
      </c>
      <c r="AD188" s="26">
        <f t="shared" si="39"/>
        <v>2</v>
      </c>
      <c r="AE188" s="26">
        <f t="shared" si="40"/>
        <v>11</v>
      </c>
      <c r="AF188" s="26">
        <f t="shared" si="41"/>
        <v>7</v>
      </c>
      <c r="AG188" s="26">
        <f t="shared" si="42"/>
        <v>18</v>
      </c>
      <c r="AH188" s="31" t="str">
        <f t="shared" si="43"/>
        <v>未达成</v>
      </c>
      <c r="AI188" s="64">
        <f t="shared" si="44"/>
        <v>45809</v>
      </c>
      <c r="AJ188" s="40">
        <f t="shared" si="45"/>
        <v>7</v>
      </c>
      <c r="AK188" s="40">
        <f t="shared" si="46"/>
        <v>18</v>
      </c>
      <c r="AL188" s="40">
        <f t="shared" si="47"/>
        <v>10</v>
      </c>
      <c r="AM188" s="40">
        <f t="shared" si="48"/>
        <v>-10</v>
      </c>
      <c r="AN188" s="41" t="str">
        <f t="shared" si="49"/>
        <v>延期</v>
      </c>
      <c r="AO188" s="41">
        <f t="shared" si="50"/>
        <v>-2</v>
      </c>
      <c r="AP188" s="41" t="str">
        <f t="shared" si="51"/>
        <v>延期</v>
      </c>
      <c r="AQ188" s="41" t="str">
        <f t="shared" si="52"/>
        <v>延期</v>
      </c>
    </row>
    <row r="189" ht="24.9" hidden="1" customHeight="1" spans="1:43">
      <c r="A189" s="66" t="s">
        <v>12110</v>
      </c>
      <c r="B189" s="56" t="s">
        <v>51</v>
      </c>
      <c r="C189" s="31" t="s">
        <v>5983</v>
      </c>
      <c r="D189" s="31" t="s">
        <v>11694</v>
      </c>
      <c r="E189" s="31" t="s">
        <v>10603</v>
      </c>
      <c r="F189" s="31" t="s">
        <v>11724</v>
      </c>
      <c r="G189" s="68">
        <v>45818</v>
      </c>
      <c r="H189" s="68">
        <v>45818</v>
      </c>
      <c r="I189" s="72">
        <v>24</v>
      </c>
      <c r="J189" s="31">
        <v>2</v>
      </c>
      <c r="K189" s="72">
        <v>33.6</v>
      </c>
      <c r="L189" s="68">
        <v>45826</v>
      </c>
      <c r="M189" s="73">
        <v>45832</v>
      </c>
      <c r="N189" s="74">
        <v>1</v>
      </c>
      <c r="O189" s="26">
        <v>8</v>
      </c>
      <c r="P189" s="26">
        <v>13</v>
      </c>
      <c r="Q189" s="75" t="s">
        <v>12092</v>
      </c>
      <c r="R189" s="60" t="s">
        <v>12111</v>
      </c>
      <c r="S189" s="65">
        <v>45821</v>
      </c>
      <c r="T189" s="65">
        <v>45821</v>
      </c>
      <c r="U189" s="65">
        <v>45826</v>
      </c>
      <c r="V189" s="65">
        <v>45830</v>
      </c>
      <c r="W189" s="65">
        <v>45827</v>
      </c>
      <c r="X189" s="72">
        <v>5</v>
      </c>
      <c r="Y189" s="76" t="s">
        <v>7799</v>
      </c>
      <c r="Z189" s="62">
        <v>45827</v>
      </c>
      <c r="AA189" s="63"/>
      <c r="AB189" s="26">
        <f t="shared" si="37"/>
        <v>3</v>
      </c>
      <c r="AC189" s="26">
        <f t="shared" si="38"/>
        <v>0</v>
      </c>
      <c r="AD189" s="26">
        <f t="shared" si="39"/>
        <v>5</v>
      </c>
      <c r="AE189" s="26">
        <f t="shared" si="40"/>
        <v>4</v>
      </c>
      <c r="AF189" s="26">
        <f t="shared" si="41"/>
        <v>8</v>
      </c>
      <c r="AG189" s="26">
        <f t="shared" si="42"/>
        <v>12</v>
      </c>
      <c r="AH189" s="31" t="str">
        <f t="shared" si="43"/>
        <v>未达成</v>
      </c>
      <c r="AI189" s="64">
        <f t="shared" si="44"/>
        <v>45809</v>
      </c>
      <c r="AJ189" s="40">
        <f t="shared" si="45"/>
        <v>8</v>
      </c>
      <c r="AK189" s="40">
        <f t="shared" si="46"/>
        <v>12</v>
      </c>
      <c r="AL189" s="40">
        <f t="shared" si="47"/>
        <v>4</v>
      </c>
      <c r="AM189" s="40">
        <f t="shared" si="48"/>
        <v>-4</v>
      </c>
      <c r="AN189" s="41" t="str">
        <f t="shared" si="49"/>
        <v>延期</v>
      </c>
      <c r="AO189" s="41">
        <f t="shared" si="50"/>
        <v>-3</v>
      </c>
      <c r="AP189" s="41" t="str">
        <f t="shared" si="51"/>
        <v>延期</v>
      </c>
      <c r="AQ189" s="41" t="str">
        <f t="shared" si="52"/>
        <v>延期</v>
      </c>
    </row>
    <row r="190" ht="24.9" hidden="1" customHeight="1" spans="1:43">
      <c r="A190" s="66" t="s">
        <v>12112</v>
      </c>
      <c r="B190" s="56" t="s">
        <v>51</v>
      </c>
      <c r="C190" s="31" t="s">
        <v>5983</v>
      </c>
      <c r="D190" s="31" t="s">
        <v>11694</v>
      </c>
      <c r="E190" s="31" t="s">
        <v>10603</v>
      </c>
      <c r="F190" s="31" t="s">
        <v>11724</v>
      </c>
      <c r="G190" s="68">
        <v>45821</v>
      </c>
      <c r="H190" s="68">
        <v>45821</v>
      </c>
      <c r="I190" s="72">
        <v>24</v>
      </c>
      <c r="J190" s="31">
        <v>1</v>
      </c>
      <c r="K190" s="72">
        <v>21.79</v>
      </c>
      <c r="L190" s="68">
        <v>45829</v>
      </c>
      <c r="M190" s="73">
        <v>45831</v>
      </c>
      <c r="N190" s="74">
        <v>0</v>
      </c>
      <c r="O190" s="26">
        <v>8</v>
      </c>
      <c r="P190" s="26">
        <v>10</v>
      </c>
      <c r="Q190" s="75" t="s">
        <v>12113</v>
      </c>
      <c r="R190" s="60" t="s">
        <v>12114</v>
      </c>
      <c r="S190" s="65">
        <v>45824</v>
      </c>
      <c r="T190" s="65">
        <v>45826</v>
      </c>
      <c r="U190" s="65">
        <v>45831</v>
      </c>
      <c r="V190" s="65">
        <v>45830</v>
      </c>
      <c r="W190" s="65">
        <v>45830</v>
      </c>
      <c r="X190" s="72">
        <v>3</v>
      </c>
      <c r="Y190" s="76" t="s">
        <v>7799</v>
      </c>
      <c r="Z190" s="62">
        <v>45829</v>
      </c>
      <c r="AA190" s="63"/>
      <c r="AB190" s="26">
        <f t="shared" si="37"/>
        <v>3</v>
      </c>
      <c r="AC190" s="26">
        <f t="shared" si="38"/>
        <v>2</v>
      </c>
      <c r="AD190" s="26">
        <f t="shared" si="39"/>
        <v>5</v>
      </c>
      <c r="AE190" s="26">
        <f t="shared" si="40"/>
        <v>-1</v>
      </c>
      <c r="AF190" s="26">
        <f t="shared" si="41"/>
        <v>10</v>
      </c>
      <c r="AG190" s="26">
        <f t="shared" si="42"/>
        <v>9</v>
      </c>
      <c r="AH190" s="31" t="str">
        <f t="shared" si="43"/>
        <v>未达成</v>
      </c>
      <c r="AI190" s="64">
        <f t="shared" si="44"/>
        <v>45809</v>
      </c>
      <c r="AJ190" s="40">
        <f t="shared" si="45"/>
        <v>10</v>
      </c>
      <c r="AK190" s="40">
        <f t="shared" si="46"/>
        <v>9</v>
      </c>
      <c r="AL190" s="40">
        <f t="shared" si="47"/>
        <v>1</v>
      </c>
      <c r="AM190" s="40">
        <f t="shared" si="48"/>
        <v>-1</v>
      </c>
      <c r="AN190" s="41" t="str">
        <f t="shared" si="49"/>
        <v>延期</v>
      </c>
      <c r="AO190" s="41">
        <f t="shared" si="50"/>
        <v>-5</v>
      </c>
      <c r="AP190" s="41" t="str">
        <f t="shared" si="51"/>
        <v>延期</v>
      </c>
      <c r="AQ190" s="41" t="str">
        <f t="shared" si="52"/>
        <v>提前/准时</v>
      </c>
    </row>
    <row r="191" ht="24.9" hidden="1" customHeight="1" spans="1:43">
      <c r="A191" s="66" t="s">
        <v>12115</v>
      </c>
      <c r="B191" s="56" t="s">
        <v>53</v>
      </c>
      <c r="C191" s="31" t="s">
        <v>5983</v>
      </c>
      <c r="D191" s="31" t="s">
        <v>11694</v>
      </c>
      <c r="E191" s="31" t="s">
        <v>10603</v>
      </c>
      <c r="F191" s="31" t="s">
        <v>11724</v>
      </c>
      <c r="G191" s="68">
        <v>45821</v>
      </c>
      <c r="H191" s="68">
        <v>45821</v>
      </c>
      <c r="I191" s="72">
        <v>24</v>
      </c>
      <c r="J191" s="31">
        <v>1</v>
      </c>
      <c r="K191" s="72">
        <v>21.8</v>
      </c>
      <c r="L191" s="68">
        <v>45829</v>
      </c>
      <c r="M191" s="73">
        <v>45834</v>
      </c>
      <c r="N191" s="74">
        <v>1</v>
      </c>
      <c r="O191" s="26">
        <v>8</v>
      </c>
      <c r="P191" s="26">
        <v>12</v>
      </c>
      <c r="Q191" s="75" t="s">
        <v>12113</v>
      </c>
      <c r="R191" s="60" t="s">
        <v>12116</v>
      </c>
      <c r="S191" s="65">
        <v>45824</v>
      </c>
      <c r="T191" s="65">
        <v>45826</v>
      </c>
      <c r="U191" s="65">
        <v>45828</v>
      </c>
      <c r="V191" s="65">
        <v>45831</v>
      </c>
      <c r="W191" s="65">
        <v>45831</v>
      </c>
      <c r="X191" s="72">
        <v>5</v>
      </c>
      <c r="Y191" s="76" t="s">
        <v>7799</v>
      </c>
      <c r="Z191" s="62">
        <v>45831</v>
      </c>
      <c r="AA191" s="63"/>
      <c r="AB191" s="26">
        <f t="shared" si="37"/>
        <v>3</v>
      </c>
      <c r="AC191" s="26">
        <f t="shared" si="38"/>
        <v>2</v>
      </c>
      <c r="AD191" s="26">
        <f t="shared" si="39"/>
        <v>2</v>
      </c>
      <c r="AE191" s="26">
        <f t="shared" si="40"/>
        <v>3</v>
      </c>
      <c r="AF191" s="26">
        <f t="shared" si="41"/>
        <v>7</v>
      </c>
      <c r="AG191" s="26">
        <f t="shared" si="42"/>
        <v>10</v>
      </c>
      <c r="AH191" s="31" t="str">
        <f t="shared" si="43"/>
        <v>未达成</v>
      </c>
      <c r="AI191" s="64">
        <f t="shared" si="44"/>
        <v>45809</v>
      </c>
      <c r="AJ191" s="40">
        <f t="shared" si="45"/>
        <v>7</v>
      </c>
      <c r="AK191" s="40">
        <f t="shared" si="46"/>
        <v>10</v>
      </c>
      <c r="AL191" s="40">
        <f t="shared" si="47"/>
        <v>2</v>
      </c>
      <c r="AM191" s="40">
        <f t="shared" si="48"/>
        <v>-2</v>
      </c>
      <c r="AN191" s="41" t="str">
        <f t="shared" si="49"/>
        <v>延期</v>
      </c>
      <c r="AO191" s="41">
        <f t="shared" si="50"/>
        <v>-2</v>
      </c>
      <c r="AP191" s="41" t="str">
        <f t="shared" si="51"/>
        <v>延期</v>
      </c>
      <c r="AQ191" s="41" t="str">
        <f t="shared" si="52"/>
        <v>提前/准时</v>
      </c>
    </row>
    <row r="192" ht="24.9" customHeight="1" spans="1:43">
      <c r="A192" s="66" t="s">
        <v>12117</v>
      </c>
      <c r="B192" s="56" t="s">
        <v>19</v>
      </c>
      <c r="C192" s="31" t="s">
        <v>5983</v>
      </c>
      <c r="D192" s="31" t="s">
        <v>11694</v>
      </c>
      <c r="E192" s="31" t="s">
        <v>12087</v>
      </c>
      <c r="F192" s="31" t="s">
        <v>11724</v>
      </c>
      <c r="G192" s="68">
        <v>45827</v>
      </c>
      <c r="H192" s="68">
        <v>45827</v>
      </c>
      <c r="I192" s="72">
        <v>25</v>
      </c>
      <c r="J192" s="31">
        <v>3</v>
      </c>
      <c r="K192" s="72">
        <v>49.5</v>
      </c>
      <c r="L192" s="68">
        <v>45835</v>
      </c>
      <c r="M192" s="73">
        <v>45839</v>
      </c>
      <c r="N192" s="74">
        <v>3</v>
      </c>
      <c r="O192" s="26">
        <v>8</v>
      </c>
      <c r="P192" s="26">
        <v>9</v>
      </c>
      <c r="Q192" s="75" t="s">
        <v>12118</v>
      </c>
      <c r="R192" s="60" t="s">
        <v>12119</v>
      </c>
      <c r="S192" s="65">
        <v>45829</v>
      </c>
      <c r="T192" s="65">
        <v>45832</v>
      </c>
      <c r="U192" s="65">
        <v>45833</v>
      </c>
      <c r="V192" s="65">
        <v>45836</v>
      </c>
      <c r="W192" s="65">
        <v>45835</v>
      </c>
      <c r="X192" s="72">
        <v>3</v>
      </c>
      <c r="Y192" s="76" t="s">
        <v>7799</v>
      </c>
      <c r="Z192" s="62">
        <v>45835</v>
      </c>
      <c r="AA192" s="63"/>
      <c r="AB192" s="26">
        <f t="shared" si="37"/>
        <v>2</v>
      </c>
      <c r="AC192" s="26">
        <f t="shared" si="38"/>
        <v>3</v>
      </c>
      <c r="AD192" s="26">
        <f t="shared" si="39"/>
        <v>1</v>
      </c>
      <c r="AE192" s="26">
        <f t="shared" si="40"/>
        <v>3</v>
      </c>
      <c r="AF192" s="26">
        <f t="shared" si="41"/>
        <v>6</v>
      </c>
      <c r="AG192" s="26">
        <f t="shared" si="42"/>
        <v>9</v>
      </c>
      <c r="AH192" s="31" t="str">
        <f t="shared" si="43"/>
        <v>未达成</v>
      </c>
      <c r="AI192" s="64">
        <f t="shared" si="44"/>
        <v>45809</v>
      </c>
      <c r="AJ192" s="40">
        <f t="shared" si="45"/>
        <v>6</v>
      </c>
      <c r="AK192" s="40">
        <f t="shared" si="46"/>
        <v>9</v>
      </c>
      <c r="AL192" s="40">
        <f t="shared" si="47"/>
        <v>1</v>
      </c>
      <c r="AM192" s="40">
        <f t="shared" si="48"/>
        <v>-1</v>
      </c>
      <c r="AN192" s="41" t="str">
        <f t="shared" si="49"/>
        <v>延期</v>
      </c>
      <c r="AO192" s="41">
        <f t="shared" si="50"/>
        <v>-1</v>
      </c>
      <c r="AP192" s="41" t="str">
        <f t="shared" si="51"/>
        <v>延期</v>
      </c>
      <c r="AQ192" s="41" t="str">
        <f t="shared" si="52"/>
        <v>提前/准时</v>
      </c>
    </row>
    <row r="193" ht="24.9" customHeight="1" spans="1:43">
      <c r="A193" s="66" t="s">
        <v>12120</v>
      </c>
      <c r="B193" s="56" t="s">
        <v>128</v>
      </c>
      <c r="C193" s="31" t="s">
        <v>5983</v>
      </c>
      <c r="D193" s="31" t="s">
        <v>11694</v>
      </c>
      <c r="E193" s="31" t="s">
        <v>12087</v>
      </c>
      <c r="F193" s="31" t="s">
        <v>11724</v>
      </c>
      <c r="G193" s="68">
        <v>45827</v>
      </c>
      <c r="H193" s="68">
        <v>45827</v>
      </c>
      <c r="I193" s="72">
        <v>25</v>
      </c>
      <c r="J193" s="31">
        <v>2</v>
      </c>
      <c r="K193" s="72">
        <v>35.5</v>
      </c>
      <c r="L193" s="68">
        <v>45835</v>
      </c>
      <c r="M193" s="73">
        <v>45839</v>
      </c>
      <c r="N193" s="74">
        <v>3</v>
      </c>
      <c r="O193" s="26">
        <v>8</v>
      </c>
      <c r="P193" s="26">
        <v>9</v>
      </c>
      <c r="Q193" s="75" t="s">
        <v>12121</v>
      </c>
      <c r="R193" s="60" t="s">
        <v>12122</v>
      </c>
      <c r="S193" s="65">
        <v>45829</v>
      </c>
      <c r="T193" s="65">
        <v>45832</v>
      </c>
      <c r="U193" s="65">
        <v>45833</v>
      </c>
      <c r="V193" s="65">
        <v>45836</v>
      </c>
      <c r="W193" s="65">
        <v>45834</v>
      </c>
      <c r="X193" s="72">
        <v>3</v>
      </c>
      <c r="Y193" s="76" t="s">
        <v>7799</v>
      </c>
      <c r="Z193" s="62">
        <v>45834</v>
      </c>
      <c r="AA193" s="63"/>
      <c r="AB193" s="26">
        <f t="shared" si="37"/>
        <v>2</v>
      </c>
      <c r="AC193" s="26">
        <f t="shared" si="38"/>
        <v>3</v>
      </c>
      <c r="AD193" s="26">
        <f t="shared" si="39"/>
        <v>1</v>
      </c>
      <c r="AE193" s="26">
        <f t="shared" si="40"/>
        <v>3</v>
      </c>
      <c r="AF193" s="26">
        <f t="shared" si="41"/>
        <v>6</v>
      </c>
      <c r="AG193" s="26">
        <f t="shared" si="42"/>
        <v>9</v>
      </c>
      <c r="AH193" s="31" t="str">
        <f t="shared" si="43"/>
        <v>未达成</v>
      </c>
      <c r="AI193" s="64">
        <f t="shared" si="44"/>
        <v>45809</v>
      </c>
      <c r="AJ193" s="40">
        <f t="shared" si="45"/>
        <v>6</v>
      </c>
      <c r="AK193" s="40">
        <f t="shared" si="46"/>
        <v>9</v>
      </c>
      <c r="AL193" s="40">
        <f t="shared" si="47"/>
        <v>1</v>
      </c>
      <c r="AM193" s="40">
        <f t="shared" si="48"/>
        <v>-1</v>
      </c>
      <c r="AN193" s="41" t="str">
        <f t="shared" si="49"/>
        <v>延期</v>
      </c>
      <c r="AO193" s="41">
        <f t="shared" si="50"/>
        <v>-1</v>
      </c>
      <c r="AP193" s="41" t="str">
        <f t="shared" si="51"/>
        <v>延期</v>
      </c>
      <c r="AQ193" s="41" t="str">
        <f t="shared" si="52"/>
        <v>提前/准时</v>
      </c>
    </row>
    <row r="194" ht="24.9" customHeight="1" spans="1:43">
      <c r="A194" s="66" t="s">
        <v>12123</v>
      </c>
      <c r="B194" s="56" t="s">
        <v>91</v>
      </c>
      <c r="C194" s="31" t="s">
        <v>5983</v>
      </c>
      <c r="D194" s="31" t="s">
        <v>11694</v>
      </c>
      <c r="E194" s="31" t="s">
        <v>12087</v>
      </c>
      <c r="F194" s="31" t="s">
        <v>11724</v>
      </c>
      <c r="G194" s="68">
        <v>45827</v>
      </c>
      <c r="H194" s="68">
        <v>45827</v>
      </c>
      <c r="I194" s="72">
        <v>25</v>
      </c>
      <c r="J194" s="31">
        <v>1</v>
      </c>
      <c r="K194" s="72">
        <v>21.8</v>
      </c>
      <c r="L194" s="68">
        <v>45835</v>
      </c>
      <c r="M194" s="73">
        <v>45839</v>
      </c>
      <c r="N194" s="74">
        <v>3</v>
      </c>
      <c r="O194" s="26">
        <v>8</v>
      </c>
      <c r="P194" s="26">
        <v>9</v>
      </c>
      <c r="Q194" s="75" t="s">
        <v>12121</v>
      </c>
      <c r="R194" s="60" t="s">
        <v>12124</v>
      </c>
      <c r="S194" s="65">
        <v>45829</v>
      </c>
      <c r="T194" s="65">
        <v>45832</v>
      </c>
      <c r="U194" s="65">
        <v>45833</v>
      </c>
      <c r="V194" s="65">
        <v>45836</v>
      </c>
      <c r="W194" s="65">
        <v>45836</v>
      </c>
      <c r="X194" s="72">
        <v>3</v>
      </c>
      <c r="Y194" s="76" t="s">
        <v>7799</v>
      </c>
      <c r="Z194" s="62">
        <v>45836</v>
      </c>
      <c r="AA194" s="63"/>
      <c r="AB194" s="26">
        <f t="shared" ref="AB194:AB257" si="53">S194-H194</f>
        <v>2</v>
      </c>
      <c r="AC194" s="26">
        <f t="shared" ref="AC194:AC257" si="54">T194-S194</f>
        <v>3</v>
      </c>
      <c r="AD194" s="26">
        <f t="shared" ref="AD194:AD257" si="55">U194-T194</f>
        <v>1</v>
      </c>
      <c r="AE194" s="26">
        <f t="shared" ref="AE194:AE257" si="56">V194-U194</f>
        <v>3</v>
      </c>
      <c r="AF194" s="26">
        <f t="shared" ref="AF194:AF257" si="57">U194-H194</f>
        <v>6</v>
      </c>
      <c r="AG194" s="26">
        <f t="shared" ref="AG194:AG257" si="58">V194-H194</f>
        <v>9</v>
      </c>
      <c r="AH194" s="31" t="str">
        <f t="shared" ref="AH194:AH257" si="59">IF(AG194&gt;O194,"未达成","已达成")</f>
        <v>未达成</v>
      </c>
      <c r="AI194" s="64">
        <f t="shared" ref="AI194:AI257" si="60">DATE(YEAR(V194),MONTH(V194),1)</f>
        <v>45809</v>
      </c>
      <c r="AJ194" s="40">
        <f t="shared" ref="AJ194:AJ257" si="61">U194-H194</f>
        <v>6</v>
      </c>
      <c r="AK194" s="40">
        <f t="shared" ref="AK194:AK257" si="62">V194-H194</f>
        <v>9</v>
      </c>
      <c r="AL194" s="40">
        <f t="shared" ref="AL194:AL257" si="63">ABS(O194-AK194)</f>
        <v>1</v>
      </c>
      <c r="AM194" s="40">
        <f t="shared" ref="AM194:AM257" si="64">O194-AK194</f>
        <v>-1</v>
      </c>
      <c r="AN194" s="41" t="str">
        <f t="shared" ref="AN194:AN257" si="65">IF(AM194&gt;=0,"提前/准时","延期")</f>
        <v>延期</v>
      </c>
      <c r="AO194" s="41">
        <f t="shared" si="50"/>
        <v>-1</v>
      </c>
      <c r="AP194" s="41" t="str">
        <f t="shared" si="51"/>
        <v>延期</v>
      </c>
      <c r="AQ194" s="41" t="str">
        <f t="shared" si="52"/>
        <v>提前/准时</v>
      </c>
    </row>
    <row r="195" ht="24.9" hidden="1" customHeight="1" spans="1:43">
      <c r="A195" s="66" t="s">
        <v>12125</v>
      </c>
      <c r="B195" s="56" t="s">
        <v>42</v>
      </c>
      <c r="C195" s="31" t="s">
        <v>5983</v>
      </c>
      <c r="D195" s="31" t="s">
        <v>11694</v>
      </c>
      <c r="E195" s="31" t="s">
        <v>11469</v>
      </c>
      <c r="F195" s="31" t="s">
        <v>12126</v>
      </c>
      <c r="G195" s="68">
        <v>45827</v>
      </c>
      <c r="H195" s="68">
        <v>45827</v>
      </c>
      <c r="I195" s="72">
        <v>25</v>
      </c>
      <c r="J195" s="31">
        <v>1</v>
      </c>
      <c r="K195" s="72">
        <v>21.75</v>
      </c>
      <c r="L195" s="68">
        <v>45835</v>
      </c>
      <c r="M195" s="73">
        <v>45839</v>
      </c>
      <c r="N195" s="74">
        <v>3</v>
      </c>
      <c r="O195" s="26">
        <v>8</v>
      </c>
      <c r="P195" s="26">
        <v>9</v>
      </c>
      <c r="Q195" s="75" t="s">
        <v>12127</v>
      </c>
      <c r="R195" s="60" t="s">
        <v>12128</v>
      </c>
      <c r="S195" s="65">
        <v>45828</v>
      </c>
      <c r="T195" s="65">
        <v>45832</v>
      </c>
      <c r="U195" s="65">
        <v>45833</v>
      </c>
      <c r="V195" s="65">
        <v>45836</v>
      </c>
      <c r="W195" s="65">
        <v>45836</v>
      </c>
      <c r="X195" s="72">
        <v>3</v>
      </c>
      <c r="Y195" s="76" t="s">
        <v>7799</v>
      </c>
      <c r="Z195" s="62">
        <v>45836</v>
      </c>
      <c r="AA195" s="63"/>
      <c r="AB195" s="26">
        <f t="shared" si="53"/>
        <v>1</v>
      </c>
      <c r="AC195" s="26">
        <f t="shared" si="54"/>
        <v>4</v>
      </c>
      <c r="AD195" s="26">
        <f t="shared" si="55"/>
        <v>1</v>
      </c>
      <c r="AE195" s="26">
        <f t="shared" si="56"/>
        <v>3</v>
      </c>
      <c r="AF195" s="26">
        <f t="shared" si="57"/>
        <v>6</v>
      </c>
      <c r="AG195" s="26">
        <f t="shared" si="58"/>
        <v>9</v>
      </c>
      <c r="AH195" s="31" t="str">
        <f t="shared" si="59"/>
        <v>未达成</v>
      </c>
      <c r="AI195" s="64">
        <f t="shared" si="60"/>
        <v>45809</v>
      </c>
      <c r="AJ195" s="40">
        <f t="shared" si="61"/>
        <v>6</v>
      </c>
      <c r="AK195" s="40">
        <f t="shared" si="62"/>
        <v>9</v>
      </c>
      <c r="AL195" s="40">
        <f t="shared" si="63"/>
        <v>1</v>
      </c>
      <c r="AM195" s="40">
        <f t="shared" si="64"/>
        <v>-1</v>
      </c>
      <c r="AN195" s="41" t="str">
        <f t="shared" si="65"/>
        <v>延期</v>
      </c>
      <c r="AO195" s="41">
        <f t="shared" ref="AO195:AO258" si="66">(L195-3)-U195</f>
        <v>-1</v>
      </c>
      <c r="AP195" s="41" t="str">
        <f t="shared" ref="AP195:AP258" si="67">IF(AO195&gt;=0,"提前/准时","延期")</f>
        <v>延期</v>
      </c>
      <c r="AQ195" s="41" t="str">
        <f t="shared" ref="AQ195:AQ258" si="68">IF(AE195&lt;=3,"提前/准时","延期")</f>
        <v>提前/准时</v>
      </c>
    </row>
    <row r="196" ht="24.9" customHeight="1" spans="1:43">
      <c r="A196" s="66" t="s">
        <v>12129</v>
      </c>
      <c r="B196" s="56" t="s">
        <v>51</v>
      </c>
      <c r="C196" s="31" t="s">
        <v>5983</v>
      </c>
      <c r="D196" s="31" t="s">
        <v>11694</v>
      </c>
      <c r="E196" s="31" t="s">
        <v>12087</v>
      </c>
      <c r="F196" s="31" t="s">
        <v>12126</v>
      </c>
      <c r="G196" s="68">
        <v>45828</v>
      </c>
      <c r="H196" s="68">
        <v>45828</v>
      </c>
      <c r="I196" s="72">
        <v>25</v>
      </c>
      <c r="J196" s="31">
        <v>1</v>
      </c>
      <c r="K196" s="72">
        <v>12.86</v>
      </c>
      <c r="L196" s="68">
        <v>45836</v>
      </c>
      <c r="M196" s="73">
        <v>45839</v>
      </c>
      <c r="N196" s="74">
        <v>3</v>
      </c>
      <c r="O196" s="26">
        <v>8</v>
      </c>
      <c r="P196" s="26">
        <v>8</v>
      </c>
      <c r="Q196" s="75" t="s">
        <v>12130</v>
      </c>
      <c r="R196" s="60" t="s">
        <v>12131</v>
      </c>
      <c r="S196" s="65">
        <v>45829</v>
      </c>
      <c r="T196" s="65">
        <v>45832</v>
      </c>
      <c r="U196" s="65">
        <v>45835</v>
      </c>
      <c r="V196" s="65">
        <v>45836</v>
      </c>
      <c r="W196" s="65">
        <v>45836</v>
      </c>
      <c r="X196" s="72">
        <v>1</v>
      </c>
      <c r="Y196" s="76" t="s">
        <v>7799</v>
      </c>
      <c r="Z196" s="62">
        <v>45836</v>
      </c>
      <c r="AA196" s="63"/>
      <c r="AB196" s="26">
        <f t="shared" si="53"/>
        <v>1</v>
      </c>
      <c r="AC196" s="26">
        <f t="shared" si="54"/>
        <v>3</v>
      </c>
      <c r="AD196" s="26">
        <f t="shared" si="55"/>
        <v>3</v>
      </c>
      <c r="AE196" s="26">
        <f t="shared" si="56"/>
        <v>1</v>
      </c>
      <c r="AF196" s="26">
        <f t="shared" si="57"/>
        <v>7</v>
      </c>
      <c r="AG196" s="26">
        <f t="shared" si="58"/>
        <v>8</v>
      </c>
      <c r="AH196" s="31" t="str">
        <f t="shared" si="59"/>
        <v>已达成</v>
      </c>
      <c r="AI196" s="64">
        <f t="shared" si="60"/>
        <v>45809</v>
      </c>
      <c r="AJ196" s="40">
        <f t="shared" si="61"/>
        <v>7</v>
      </c>
      <c r="AK196" s="40">
        <f t="shared" si="62"/>
        <v>8</v>
      </c>
      <c r="AL196" s="40">
        <f t="shared" si="63"/>
        <v>0</v>
      </c>
      <c r="AM196" s="40">
        <f t="shared" si="64"/>
        <v>0</v>
      </c>
      <c r="AN196" s="41" t="str">
        <f t="shared" si="65"/>
        <v>提前/准时</v>
      </c>
      <c r="AO196" s="41">
        <f t="shared" si="66"/>
        <v>-2</v>
      </c>
      <c r="AP196" s="41" t="str">
        <f t="shared" si="67"/>
        <v>延期</v>
      </c>
      <c r="AQ196" s="41" t="str">
        <f t="shared" si="68"/>
        <v>提前/准时</v>
      </c>
    </row>
    <row r="197" ht="24.9" customHeight="1" spans="1:43">
      <c r="A197" s="66" t="s">
        <v>12132</v>
      </c>
      <c r="B197" s="56" t="s">
        <v>84</v>
      </c>
      <c r="C197" s="31" t="s">
        <v>5983</v>
      </c>
      <c r="D197" s="31" t="s">
        <v>11694</v>
      </c>
      <c r="E197" s="31" t="s">
        <v>12087</v>
      </c>
      <c r="F197" s="31" t="s">
        <v>12126</v>
      </c>
      <c r="G197" s="68">
        <v>45828</v>
      </c>
      <c r="H197" s="68">
        <v>45828</v>
      </c>
      <c r="I197" s="72">
        <v>25</v>
      </c>
      <c r="J197" s="31">
        <v>1</v>
      </c>
      <c r="K197" s="72">
        <v>14.65</v>
      </c>
      <c r="L197" s="68">
        <v>45836</v>
      </c>
      <c r="M197" s="73">
        <v>45839</v>
      </c>
      <c r="N197" s="74">
        <v>3</v>
      </c>
      <c r="O197" s="26">
        <v>8</v>
      </c>
      <c r="P197" s="26">
        <v>8</v>
      </c>
      <c r="Q197" s="75" t="s">
        <v>12130</v>
      </c>
      <c r="R197" s="60" t="s">
        <v>12133</v>
      </c>
      <c r="S197" s="65">
        <v>45829</v>
      </c>
      <c r="T197" s="65">
        <v>45832</v>
      </c>
      <c r="U197" s="65">
        <v>45835</v>
      </c>
      <c r="V197" s="65">
        <v>45836</v>
      </c>
      <c r="W197" s="65">
        <v>45836</v>
      </c>
      <c r="X197" s="72">
        <v>1</v>
      </c>
      <c r="Y197" s="76" t="s">
        <v>7799</v>
      </c>
      <c r="Z197" s="62">
        <v>45836</v>
      </c>
      <c r="AA197" s="63"/>
      <c r="AB197" s="26">
        <f t="shared" si="53"/>
        <v>1</v>
      </c>
      <c r="AC197" s="26">
        <f t="shared" si="54"/>
        <v>3</v>
      </c>
      <c r="AD197" s="26">
        <f t="shared" si="55"/>
        <v>3</v>
      </c>
      <c r="AE197" s="26">
        <f t="shared" si="56"/>
        <v>1</v>
      </c>
      <c r="AF197" s="26">
        <f t="shared" si="57"/>
        <v>7</v>
      </c>
      <c r="AG197" s="26">
        <f t="shared" si="58"/>
        <v>8</v>
      </c>
      <c r="AH197" s="31" t="str">
        <f t="shared" si="59"/>
        <v>已达成</v>
      </c>
      <c r="AI197" s="64">
        <f t="shared" si="60"/>
        <v>45809</v>
      </c>
      <c r="AJ197" s="40">
        <f t="shared" si="61"/>
        <v>7</v>
      </c>
      <c r="AK197" s="40">
        <f t="shared" si="62"/>
        <v>8</v>
      </c>
      <c r="AL197" s="40">
        <f t="shared" si="63"/>
        <v>0</v>
      </c>
      <c r="AM197" s="40">
        <f t="shared" si="64"/>
        <v>0</v>
      </c>
      <c r="AN197" s="41" t="str">
        <f t="shared" si="65"/>
        <v>提前/准时</v>
      </c>
      <c r="AO197" s="41">
        <f t="shared" si="66"/>
        <v>-2</v>
      </c>
      <c r="AP197" s="41" t="str">
        <f t="shared" si="67"/>
        <v>延期</v>
      </c>
      <c r="AQ197" s="41" t="str">
        <f t="shared" si="68"/>
        <v>提前/准时</v>
      </c>
    </row>
    <row r="198" ht="24.9" hidden="1" customHeight="1" spans="1:43">
      <c r="A198" s="66" t="s">
        <v>12134</v>
      </c>
      <c r="B198" s="56" t="s">
        <v>42</v>
      </c>
      <c r="C198" s="31" t="s">
        <v>10793</v>
      </c>
      <c r="D198" s="31" t="s">
        <v>11694</v>
      </c>
      <c r="E198" s="31" t="s">
        <v>10603</v>
      </c>
      <c r="F198" s="31" t="s">
        <v>11724</v>
      </c>
      <c r="G198" s="68">
        <v>45832</v>
      </c>
      <c r="H198" s="68">
        <v>45832</v>
      </c>
      <c r="I198" s="72">
        <v>26</v>
      </c>
      <c r="J198" s="31">
        <v>1</v>
      </c>
      <c r="K198" s="72">
        <v>9.85</v>
      </c>
      <c r="L198" s="68">
        <v>45842</v>
      </c>
      <c r="M198" s="73">
        <v>45846</v>
      </c>
      <c r="N198" s="74">
        <v>4</v>
      </c>
      <c r="O198" s="26">
        <v>10</v>
      </c>
      <c r="P198" s="26">
        <v>10</v>
      </c>
      <c r="Q198" s="75" t="s">
        <v>12135</v>
      </c>
      <c r="R198" s="60" t="s">
        <v>12136</v>
      </c>
      <c r="S198" s="65">
        <v>45834</v>
      </c>
      <c r="T198" s="65">
        <v>45834</v>
      </c>
      <c r="U198" s="65">
        <v>45835</v>
      </c>
      <c r="V198" s="65">
        <v>45841</v>
      </c>
      <c r="W198" s="65">
        <v>45841</v>
      </c>
      <c r="X198" s="72">
        <v>7</v>
      </c>
      <c r="Y198" s="76" t="s">
        <v>7799</v>
      </c>
      <c r="Z198" s="62">
        <v>45841</v>
      </c>
      <c r="AA198" s="63"/>
      <c r="AB198" s="26">
        <f t="shared" si="53"/>
        <v>2</v>
      </c>
      <c r="AC198" s="26">
        <f t="shared" si="54"/>
        <v>0</v>
      </c>
      <c r="AD198" s="26">
        <f t="shared" si="55"/>
        <v>1</v>
      </c>
      <c r="AE198" s="26">
        <f t="shared" si="56"/>
        <v>6</v>
      </c>
      <c r="AF198" s="26">
        <f t="shared" si="57"/>
        <v>3</v>
      </c>
      <c r="AG198" s="26">
        <f t="shared" si="58"/>
        <v>9</v>
      </c>
      <c r="AH198" s="31" t="str">
        <f t="shared" si="59"/>
        <v>已达成</v>
      </c>
      <c r="AI198" s="64">
        <f t="shared" si="60"/>
        <v>45839</v>
      </c>
      <c r="AJ198" s="40">
        <f t="shared" si="61"/>
        <v>3</v>
      </c>
      <c r="AK198" s="40">
        <f t="shared" si="62"/>
        <v>9</v>
      </c>
      <c r="AL198" s="40">
        <f t="shared" si="63"/>
        <v>1</v>
      </c>
      <c r="AM198" s="40">
        <f t="shared" si="64"/>
        <v>1</v>
      </c>
      <c r="AN198" s="41" t="str">
        <f t="shared" si="65"/>
        <v>提前/准时</v>
      </c>
      <c r="AO198" s="41">
        <f t="shared" si="66"/>
        <v>4</v>
      </c>
      <c r="AP198" s="41" t="str">
        <f t="shared" si="67"/>
        <v>提前/准时</v>
      </c>
      <c r="AQ198" s="41" t="str">
        <f t="shared" si="68"/>
        <v>延期</v>
      </c>
    </row>
    <row r="199" ht="24.9" hidden="1" customHeight="1" spans="1:43">
      <c r="A199" s="66" t="s">
        <v>12137</v>
      </c>
      <c r="B199" s="56" t="s">
        <v>53</v>
      </c>
      <c r="C199" s="31" t="s">
        <v>10793</v>
      </c>
      <c r="D199" s="31" t="s">
        <v>11694</v>
      </c>
      <c r="E199" s="31" t="s">
        <v>10603</v>
      </c>
      <c r="F199" s="31" t="s">
        <v>11724</v>
      </c>
      <c r="G199" s="68">
        <v>45832</v>
      </c>
      <c r="H199" s="68">
        <v>45832</v>
      </c>
      <c r="I199" s="72">
        <v>26</v>
      </c>
      <c r="J199" s="31">
        <v>1</v>
      </c>
      <c r="K199" s="72">
        <v>12.8</v>
      </c>
      <c r="L199" s="68">
        <v>45842</v>
      </c>
      <c r="M199" s="73">
        <v>45846</v>
      </c>
      <c r="N199" s="74">
        <v>4</v>
      </c>
      <c r="O199" s="26">
        <v>10</v>
      </c>
      <c r="P199" s="26">
        <v>10</v>
      </c>
      <c r="Q199" s="75" t="s">
        <v>12135</v>
      </c>
      <c r="R199" s="60" t="s">
        <v>12138</v>
      </c>
      <c r="S199" s="65">
        <v>45834</v>
      </c>
      <c r="T199" s="65">
        <v>45834</v>
      </c>
      <c r="U199" s="65">
        <v>45835</v>
      </c>
      <c r="V199" s="65">
        <v>45842</v>
      </c>
      <c r="W199" s="65">
        <v>45842</v>
      </c>
      <c r="X199" s="72">
        <v>7</v>
      </c>
      <c r="Y199" s="76" t="s">
        <v>7799</v>
      </c>
      <c r="Z199" s="62">
        <v>45841</v>
      </c>
      <c r="AA199" s="63"/>
      <c r="AB199" s="26">
        <f t="shared" si="53"/>
        <v>2</v>
      </c>
      <c r="AC199" s="26">
        <f t="shared" si="54"/>
        <v>0</v>
      </c>
      <c r="AD199" s="26">
        <f t="shared" si="55"/>
        <v>1</v>
      </c>
      <c r="AE199" s="26">
        <f t="shared" si="56"/>
        <v>7</v>
      </c>
      <c r="AF199" s="26">
        <f t="shared" si="57"/>
        <v>3</v>
      </c>
      <c r="AG199" s="26">
        <f t="shared" si="58"/>
        <v>10</v>
      </c>
      <c r="AH199" s="31" t="str">
        <f t="shared" si="59"/>
        <v>已达成</v>
      </c>
      <c r="AI199" s="64">
        <f t="shared" si="60"/>
        <v>45839</v>
      </c>
      <c r="AJ199" s="40">
        <f t="shared" si="61"/>
        <v>3</v>
      </c>
      <c r="AK199" s="40">
        <f t="shared" si="62"/>
        <v>10</v>
      </c>
      <c r="AL199" s="40">
        <f t="shared" si="63"/>
        <v>0</v>
      </c>
      <c r="AM199" s="40">
        <f t="shared" si="64"/>
        <v>0</v>
      </c>
      <c r="AN199" s="41" t="str">
        <f t="shared" si="65"/>
        <v>提前/准时</v>
      </c>
      <c r="AO199" s="41">
        <f t="shared" si="66"/>
        <v>4</v>
      </c>
      <c r="AP199" s="41" t="str">
        <f t="shared" si="67"/>
        <v>提前/准时</v>
      </c>
      <c r="AQ199" s="41" t="str">
        <f t="shared" si="68"/>
        <v>延期</v>
      </c>
    </row>
    <row r="200" ht="24.9" customHeight="1" spans="1:43">
      <c r="A200" s="66" t="s">
        <v>12139</v>
      </c>
      <c r="B200" s="56" t="s">
        <v>19</v>
      </c>
      <c r="C200" s="31" t="s">
        <v>10480</v>
      </c>
      <c r="D200" s="31" t="s">
        <v>11694</v>
      </c>
      <c r="E200" s="31" t="s">
        <v>12087</v>
      </c>
      <c r="F200" s="31" t="s">
        <v>11724</v>
      </c>
      <c r="G200" s="68">
        <v>45833</v>
      </c>
      <c r="H200" s="68">
        <v>45833</v>
      </c>
      <c r="I200" s="72">
        <v>26</v>
      </c>
      <c r="J200" s="31">
        <v>2</v>
      </c>
      <c r="K200" s="72">
        <v>26.55</v>
      </c>
      <c r="L200" s="68">
        <v>45843</v>
      </c>
      <c r="M200" s="73">
        <v>45843</v>
      </c>
      <c r="N200" s="74">
        <v>1</v>
      </c>
      <c r="O200" s="26">
        <v>10</v>
      </c>
      <c r="P200" s="26">
        <v>9</v>
      </c>
      <c r="Q200" s="75" t="s">
        <v>12140</v>
      </c>
      <c r="R200" s="60" t="s">
        <v>12141</v>
      </c>
      <c r="S200" s="65">
        <v>45836</v>
      </c>
      <c r="T200" s="65">
        <v>45838</v>
      </c>
      <c r="U200" s="65">
        <v>45840</v>
      </c>
      <c r="V200" s="65">
        <v>45841</v>
      </c>
      <c r="W200" s="65">
        <v>45841</v>
      </c>
      <c r="X200" s="72">
        <v>2</v>
      </c>
      <c r="Y200" s="76" t="s">
        <v>7799</v>
      </c>
      <c r="Z200" s="62">
        <v>45841</v>
      </c>
      <c r="AA200" s="63"/>
      <c r="AB200" s="26">
        <f t="shared" si="53"/>
        <v>3</v>
      </c>
      <c r="AC200" s="26">
        <f t="shared" si="54"/>
        <v>2</v>
      </c>
      <c r="AD200" s="26">
        <f t="shared" si="55"/>
        <v>2</v>
      </c>
      <c r="AE200" s="26">
        <f t="shared" si="56"/>
        <v>1</v>
      </c>
      <c r="AF200" s="26">
        <f t="shared" si="57"/>
        <v>7</v>
      </c>
      <c r="AG200" s="26">
        <f t="shared" si="58"/>
        <v>8</v>
      </c>
      <c r="AH200" s="31" t="str">
        <f t="shared" si="59"/>
        <v>已达成</v>
      </c>
      <c r="AI200" s="64">
        <f t="shared" si="60"/>
        <v>45839</v>
      </c>
      <c r="AJ200" s="40">
        <f t="shared" si="61"/>
        <v>7</v>
      </c>
      <c r="AK200" s="40">
        <f t="shared" si="62"/>
        <v>8</v>
      </c>
      <c r="AL200" s="40">
        <f t="shared" si="63"/>
        <v>2</v>
      </c>
      <c r="AM200" s="40">
        <f t="shared" si="64"/>
        <v>2</v>
      </c>
      <c r="AN200" s="41" t="str">
        <f t="shared" si="65"/>
        <v>提前/准时</v>
      </c>
      <c r="AO200" s="41">
        <f t="shared" si="66"/>
        <v>0</v>
      </c>
      <c r="AP200" s="41" t="str">
        <f t="shared" si="67"/>
        <v>提前/准时</v>
      </c>
      <c r="AQ200" s="41" t="str">
        <f t="shared" si="68"/>
        <v>提前/准时</v>
      </c>
    </row>
    <row r="201" ht="24.9" customHeight="1" spans="1:43">
      <c r="A201" s="66" t="s">
        <v>12142</v>
      </c>
      <c r="B201" s="56" t="s">
        <v>53</v>
      </c>
      <c r="C201" s="31" t="s">
        <v>10480</v>
      </c>
      <c r="D201" s="31" t="s">
        <v>11694</v>
      </c>
      <c r="E201" s="31" t="s">
        <v>12087</v>
      </c>
      <c r="F201" s="31" t="s">
        <v>11724</v>
      </c>
      <c r="G201" s="68">
        <v>45833</v>
      </c>
      <c r="H201" s="68">
        <v>45833</v>
      </c>
      <c r="I201" s="72">
        <v>26</v>
      </c>
      <c r="J201" s="31">
        <v>1</v>
      </c>
      <c r="K201" s="72">
        <v>10.8</v>
      </c>
      <c r="L201" s="68">
        <v>45843</v>
      </c>
      <c r="M201" s="73">
        <v>45843</v>
      </c>
      <c r="N201" s="74">
        <v>1</v>
      </c>
      <c r="O201" s="26">
        <v>10</v>
      </c>
      <c r="P201" s="26">
        <v>9</v>
      </c>
      <c r="Q201" s="75" t="s">
        <v>12140</v>
      </c>
      <c r="R201" s="60" t="s">
        <v>12143</v>
      </c>
      <c r="S201" s="65">
        <v>45836</v>
      </c>
      <c r="T201" s="65">
        <v>45838</v>
      </c>
      <c r="U201" s="65">
        <v>45840</v>
      </c>
      <c r="V201" s="65">
        <v>45841</v>
      </c>
      <c r="W201" s="65">
        <v>45841</v>
      </c>
      <c r="X201" s="72">
        <v>2</v>
      </c>
      <c r="Y201" s="76" t="s">
        <v>7799</v>
      </c>
      <c r="Z201" s="62">
        <v>45841</v>
      </c>
      <c r="AA201" s="63"/>
      <c r="AB201" s="26">
        <f t="shared" si="53"/>
        <v>3</v>
      </c>
      <c r="AC201" s="26">
        <f t="shared" si="54"/>
        <v>2</v>
      </c>
      <c r="AD201" s="26">
        <f t="shared" si="55"/>
        <v>2</v>
      </c>
      <c r="AE201" s="26">
        <f t="shared" si="56"/>
        <v>1</v>
      </c>
      <c r="AF201" s="26">
        <f t="shared" si="57"/>
        <v>7</v>
      </c>
      <c r="AG201" s="26">
        <f t="shared" si="58"/>
        <v>8</v>
      </c>
      <c r="AH201" s="31" t="str">
        <f t="shared" si="59"/>
        <v>已达成</v>
      </c>
      <c r="AI201" s="64">
        <f t="shared" si="60"/>
        <v>45839</v>
      </c>
      <c r="AJ201" s="40">
        <f t="shared" si="61"/>
        <v>7</v>
      </c>
      <c r="AK201" s="40">
        <f t="shared" si="62"/>
        <v>8</v>
      </c>
      <c r="AL201" s="40">
        <f t="shared" si="63"/>
        <v>2</v>
      </c>
      <c r="AM201" s="40">
        <f t="shared" si="64"/>
        <v>2</v>
      </c>
      <c r="AN201" s="41" t="str">
        <f t="shared" si="65"/>
        <v>提前/准时</v>
      </c>
      <c r="AO201" s="41">
        <f t="shared" si="66"/>
        <v>0</v>
      </c>
      <c r="AP201" s="41" t="str">
        <f t="shared" si="67"/>
        <v>提前/准时</v>
      </c>
      <c r="AQ201" s="41" t="str">
        <f t="shared" si="68"/>
        <v>提前/准时</v>
      </c>
    </row>
    <row r="202" ht="24.9" customHeight="1" spans="1:43">
      <c r="A202" s="66" t="s">
        <v>12144</v>
      </c>
      <c r="B202" s="56" t="s">
        <v>84</v>
      </c>
      <c r="C202" s="31" t="s">
        <v>10480</v>
      </c>
      <c r="D202" s="31" t="s">
        <v>11694</v>
      </c>
      <c r="E202" s="31" t="s">
        <v>12087</v>
      </c>
      <c r="F202" s="31" t="s">
        <v>11724</v>
      </c>
      <c r="G202" s="68">
        <v>45833</v>
      </c>
      <c r="H202" s="68">
        <v>45833</v>
      </c>
      <c r="I202" s="72">
        <v>26</v>
      </c>
      <c r="J202" s="31">
        <v>1</v>
      </c>
      <c r="K202" s="72">
        <v>8.7</v>
      </c>
      <c r="L202" s="68">
        <v>45843</v>
      </c>
      <c r="M202" s="73">
        <v>45843</v>
      </c>
      <c r="N202" s="74">
        <v>1</v>
      </c>
      <c r="O202" s="26">
        <v>10</v>
      </c>
      <c r="P202" s="26">
        <v>9</v>
      </c>
      <c r="Q202" s="75" t="s">
        <v>12140</v>
      </c>
      <c r="R202" s="60" t="s">
        <v>12145</v>
      </c>
      <c r="S202" s="65">
        <v>45836</v>
      </c>
      <c r="T202" s="65">
        <v>45838</v>
      </c>
      <c r="U202" s="65">
        <v>45840</v>
      </c>
      <c r="V202" s="65">
        <v>45841</v>
      </c>
      <c r="W202" s="65">
        <v>45841</v>
      </c>
      <c r="X202" s="72">
        <v>2</v>
      </c>
      <c r="Y202" s="76" t="s">
        <v>7799</v>
      </c>
      <c r="Z202" s="62">
        <v>45841</v>
      </c>
      <c r="AA202" s="63"/>
      <c r="AB202" s="26">
        <f t="shared" si="53"/>
        <v>3</v>
      </c>
      <c r="AC202" s="26">
        <f t="shared" si="54"/>
        <v>2</v>
      </c>
      <c r="AD202" s="26">
        <f t="shared" si="55"/>
        <v>2</v>
      </c>
      <c r="AE202" s="26">
        <f t="shared" si="56"/>
        <v>1</v>
      </c>
      <c r="AF202" s="26">
        <f t="shared" si="57"/>
        <v>7</v>
      </c>
      <c r="AG202" s="26">
        <f t="shared" si="58"/>
        <v>8</v>
      </c>
      <c r="AH202" s="31" t="str">
        <f t="shared" si="59"/>
        <v>已达成</v>
      </c>
      <c r="AI202" s="64">
        <f t="shared" si="60"/>
        <v>45839</v>
      </c>
      <c r="AJ202" s="40">
        <f t="shared" si="61"/>
        <v>7</v>
      </c>
      <c r="AK202" s="40">
        <f t="shared" si="62"/>
        <v>8</v>
      </c>
      <c r="AL202" s="40">
        <f t="shared" si="63"/>
        <v>2</v>
      </c>
      <c r="AM202" s="40">
        <f t="shared" si="64"/>
        <v>2</v>
      </c>
      <c r="AN202" s="41" t="str">
        <f t="shared" si="65"/>
        <v>提前/准时</v>
      </c>
      <c r="AO202" s="41">
        <f t="shared" si="66"/>
        <v>0</v>
      </c>
      <c r="AP202" s="41" t="str">
        <f t="shared" si="67"/>
        <v>提前/准时</v>
      </c>
      <c r="AQ202" s="41" t="str">
        <f t="shared" si="68"/>
        <v>提前/准时</v>
      </c>
    </row>
    <row r="203" ht="24.9" customHeight="1" spans="1:43">
      <c r="A203" s="66" t="s">
        <v>12146</v>
      </c>
      <c r="B203" s="56" t="s">
        <v>51</v>
      </c>
      <c r="C203" s="31" t="s">
        <v>10480</v>
      </c>
      <c r="D203" s="31" t="s">
        <v>11694</v>
      </c>
      <c r="E203" s="31" t="s">
        <v>12087</v>
      </c>
      <c r="F203" s="31" t="s">
        <v>11724</v>
      </c>
      <c r="G203" s="68">
        <v>45833</v>
      </c>
      <c r="H203" s="68">
        <v>45833</v>
      </c>
      <c r="I203" s="72">
        <v>26</v>
      </c>
      <c r="J203" s="31">
        <v>1</v>
      </c>
      <c r="K203" s="72">
        <v>21.7</v>
      </c>
      <c r="L203" s="68">
        <v>45843</v>
      </c>
      <c r="M203" s="73">
        <v>45843</v>
      </c>
      <c r="N203" s="74">
        <v>1</v>
      </c>
      <c r="O203" s="26">
        <v>10</v>
      </c>
      <c r="P203" s="26">
        <v>9</v>
      </c>
      <c r="Q203" s="75" t="s">
        <v>12140</v>
      </c>
      <c r="R203" s="60" t="s">
        <v>12147</v>
      </c>
      <c r="S203" s="65">
        <v>45836</v>
      </c>
      <c r="T203" s="65">
        <v>45838</v>
      </c>
      <c r="U203" s="65">
        <v>45840</v>
      </c>
      <c r="V203" s="65">
        <v>45841</v>
      </c>
      <c r="W203" s="65">
        <v>45841</v>
      </c>
      <c r="X203" s="72">
        <v>2</v>
      </c>
      <c r="Y203" s="76" t="s">
        <v>7799</v>
      </c>
      <c r="Z203" s="62">
        <v>45841</v>
      </c>
      <c r="AA203" s="63"/>
      <c r="AB203" s="26">
        <f t="shared" si="53"/>
        <v>3</v>
      </c>
      <c r="AC203" s="26">
        <f t="shared" si="54"/>
        <v>2</v>
      </c>
      <c r="AD203" s="26">
        <f t="shared" si="55"/>
        <v>2</v>
      </c>
      <c r="AE203" s="26">
        <f t="shared" si="56"/>
        <v>1</v>
      </c>
      <c r="AF203" s="26">
        <f t="shared" si="57"/>
        <v>7</v>
      </c>
      <c r="AG203" s="26">
        <f t="shared" si="58"/>
        <v>8</v>
      </c>
      <c r="AH203" s="31" t="str">
        <f t="shared" si="59"/>
        <v>已达成</v>
      </c>
      <c r="AI203" s="64">
        <f t="shared" si="60"/>
        <v>45839</v>
      </c>
      <c r="AJ203" s="40">
        <f t="shared" si="61"/>
        <v>7</v>
      </c>
      <c r="AK203" s="40">
        <f t="shared" si="62"/>
        <v>8</v>
      </c>
      <c r="AL203" s="40">
        <f t="shared" si="63"/>
        <v>2</v>
      </c>
      <c r="AM203" s="40">
        <f t="shared" si="64"/>
        <v>2</v>
      </c>
      <c r="AN203" s="41" t="str">
        <f t="shared" si="65"/>
        <v>提前/准时</v>
      </c>
      <c r="AO203" s="41">
        <f t="shared" si="66"/>
        <v>0</v>
      </c>
      <c r="AP203" s="41" t="str">
        <f t="shared" si="67"/>
        <v>提前/准时</v>
      </c>
      <c r="AQ203" s="41" t="str">
        <f t="shared" si="68"/>
        <v>提前/准时</v>
      </c>
    </row>
    <row r="204" ht="24.9" customHeight="1" spans="1:43">
      <c r="A204" s="66" t="s">
        <v>12148</v>
      </c>
      <c r="B204" s="56" t="s">
        <v>128</v>
      </c>
      <c r="C204" s="31" t="s">
        <v>10490</v>
      </c>
      <c r="D204" s="31" t="s">
        <v>11694</v>
      </c>
      <c r="E204" s="31" t="s">
        <v>12087</v>
      </c>
      <c r="F204" s="31" t="s">
        <v>11724</v>
      </c>
      <c r="G204" s="68">
        <v>45834</v>
      </c>
      <c r="H204" s="68">
        <v>45834</v>
      </c>
      <c r="I204" s="72">
        <v>26</v>
      </c>
      <c r="J204" s="31">
        <v>2</v>
      </c>
      <c r="K204" s="72">
        <v>33.65</v>
      </c>
      <c r="L204" s="68">
        <v>45844</v>
      </c>
      <c r="M204" s="73">
        <v>45844</v>
      </c>
      <c r="N204" s="74">
        <v>2</v>
      </c>
      <c r="O204" s="26">
        <v>10</v>
      </c>
      <c r="P204" s="26">
        <v>8</v>
      </c>
      <c r="Q204" s="75" t="s">
        <v>12149</v>
      </c>
      <c r="R204" s="60" t="s">
        <v>12150</v>
      </c>
      <c r="S204" s="65">
        <v>45836</v>
      </c>
      <c r="T204" s="65">
        <v>45838</v>
      </c>
      <c r="U204" s="65">
        <v>45841</v>
      </c>
      <c r="V204" s="65">
        <v>45842</v>
      </c>
      <c r="W204" s="65">
        <v>45842</v>
      </c>
      <c r="X204" s="72">
        <v>1</v>
      </c>
      <c r="Y204" s="76" t="s">
        <v>7799</v>
      </c>
      <c r="Z204" s="62">
        <v>45842</v>
      </c>
      <c r="AA204" s="63"/>
      <c r="AB204" s="26">
        <f t="shared" si="53"/>
        <v>2</v>
      </c>
      <c r="AC204" s="26">
        <f t="shared" si="54"/>
        <v>2</v>
      </c>
      <c r="AD204" s="26">
        <f t="shared" si="55"/>
        <v>3</v>
      </c>
      <c r="AE204" s="26">
        <f t="shared" si="56"/>
        <v>1</v>
      </c>
      <c r="AF204" s="26">
        <f t="shared" si="57"/>
        <v>7</v>
      </c>
      <c r="AG204" s="26">
        <f t="shared" si="58"/>
        <v>8</v>
      </c>
      <c r="AH204" s="31" t="str">
        <f t="shared" si="59"/>
        <v>已达成</v>
      </c>
      <c r="AI204" s="64">
        <f t="shared" si="60"/>
        <v>45839</v>
      </c>
      <c r="AJ204" s="40">
        <f t="shared" si="61"/>
        <v>7</v>
      </c>
      <c r="AK204" s="40">
        <f t="shared" si="62"/>
        <v>8</v>
      </c>
      <c r="AL204" s="40">
        <f t="shared" si="63"/>
        <v>2</v>
      </c>
      <c r="AM204" s="40">
        <f t="shared" si="64"/>
        <v>2</v>
      </c>
      <c r="AN204" s="41" t="str">
        <f t="shared" si="65"/>
        <v>提前/准时</v>
      </c>
      <c r="AO204" s="41">
        <f t="shared" si="66"/>
        <v>0</v>
      </c>
      <c r="AP204" s="41" t="str">
        <f t="shared" si="67"/>
        <v>提前/准时</v>
      </c>
      <c r="AQ204" s="41" t="str">
        <f t="shared" si="68"/>
        <v>提前/准时</v>
      </c>
    </row>
    <row r="205" ht="24.9" customHeight="1" spans="1:43">
      <c r="A205" s="66" t="s">
        <v>12151</v>
      </c>
      <c r="B205" s="56" t="s">
        <v>91</v>
      </c>
      <c r="C205" s="31" t="s">
        <v>10490</v>
      </c>
      <c r="D205" s="31" t="s">
        <v>11694</v>
      </c>
      <c r="E205" s="31" t="s">
        <v>12087</v>
      </c>
      <c r="F205" s="31" t="s">
        <v>11724</v>
      </c>
      <c r="G205" s="68">
        <v>45834</v>
      </c>
      <c r="H205" s="68">
        <v>45834</v>
      </c>
      <c r="I205" s="72">
        <v>26</v>
      </c>
      <c r="J205" s="31">
        <v>1</v>
      </c>
      <c r="K205" s="72">
        <v>19.75</v>
      </c>
      <c r="L205" s="68">
        <v>45844</v>
      </c>
      <c r="M205" s="73">
        <v>45844</v>
      </c>
      <c r="N205" s="74">
        <v>2</v>
      </c>
      <c r="O205" s="26">
        <v>10</v>
      </c>
      <c r="P205" s="26">
        <v>8</v>
      </c>
      <c r="Q205" s="75" t="s">
        <v>12149</v>
      </c>
      <c r="R205" s="60" t="s">
        <v>12152</v>
      </c>
      <c r="S205" s="65">
        <v>45836</v>
      </c>
      <c r="T205" s="65">
        <v>45838</v>
      </c>
      <c r="U205" s="65">
        <v>45841</v>
      </c>
      <c r="V205" s="65">
        <v>45842</v>
      </c>
      <c r="W205" s="65">
        <v>45842</v>
      </c>
      <c r="X205" s="72">
        <v>1</v>
      </c>
      <c r="Y205" s="76" t="s">
        <v>7799</v>
      </c>
      <c r="Z205" s="62">
        <v>45842</v>
      </c>
      <c r="AA205" s="63"/>
      <c r="AB205" s="26">
        <f t="shared" si="53"/>
        <v>2</v>
      </c>
      <c r="AC205" s="26">
        <f t="shared" si="54"/>
        <v>2</v>
      </c>
      <c r="AD205" s="26">
        <f t="shared" si="55"/>
        <v>3</v>
      </c>
      <c r="AE205" s="26">
        <f t="shared" si="56"/>
        <v>1</v>
      </c>
      <c r="AF205" s="26">
        <f t="shared" si="57"/>
        <v>7</v>
      </c>
      <c r="AG205" s="26">
        <f t="shared" si="58"/>
        <v>8</v>
      </c>
      <c r="AH205" s="31" t="str">
        <f t="shared" si="59"/>
        <v>已达成</v>
      </c>
      <c r="AI205" s="64">
        <f t="shared" si="60"/>
        <v>45839</v>
      </c>
      <c r="AJ205" s="40">
        <f t="shared" si="61"/>
        <v>7</v>
      </c>
      <c r="AK205" s="40">
        <f t="shared" si="62"/>
        <v>8</v>
      </c>
      <c r="AL205" s="40">
        <f t="shared" si="63"/>
        <v>2</v>
      </c>
      <c r="AM205" s="40">
        <f t="shared" si="64"/>
        <v>2</v>
      </c>
      <c r="AN205" s="41" t="str">
        <f t="shared" si="65"/>
        <v>提前/准时</v>
      </c>
      <c r="AO205" s="41">
        <f t="shared" si="66"/>
        <v>0</v>
      </c>
      <c r="AP205" s="41" t="str">
        <f t="shared" si="67"/>
        <v>提前/准时</v>
      </c>
      <c r="AQ205" s="41" t="str">
        <f t="shared" si="68"/>
        <v>提前/准时</v>
      </c>
    </row>
    <row r="206" ht="24.9" customHeight="1" spans="1:43">
      <c r="A206" s="66" t="s">
        <v>12153</v>
      </c>
      <c r="B206" s="56" t="s">
        <v>51</v>
      </c>
      <c r="C206" s="31" t="s">
        <v>10480</v>
      </c>
      <c r="D206" s="31" t="s">
        <v>11694</v>
      </c>
      <c r="E206" s="31" t="s">
        <v>12087</v>
      </c>
      <c r="F206" s="31" t="s">
        <v>11724</v>
      </c>
      <c r="G206" s="68">
        <v>45835</v>
      </c>
      <c r="H206" s="68">
        <v>45835</v>
      </c>
      <c r="I206" s="72">
        <v>26</v>
      </c>
      <c r="J206" s="31">
        <v>2</v>
      </c>
      <c r="K206" s="72">
        <v>41.7</v>
      </c>
      <c r="L206" s="68">
        <v>45845</v>
      </c>
      <c r="M206" s="73">
        <v>45845</v>
      </c>
      <c r="N206" s="74">
        <v>0</v>
      </c>
      <c r="O206" s="26">
        <v>10</v>
      </c>
      <c r="P206" s="26">
        <v>10</v>
      </c>
      <c r="Q206" s="75" t="s">
        <v>12154</v>
      </c>
      <c r="R206" s="60" t="s">
        <v>12155</v>
      </c>
      <c r="S206" s="65">
        <v>45838</v>
      </c>
      <c r="T206" s="65">
        <v>45839</v>
      </c>
      <c r="U206" s="65">
        <v>45841</v>
      </c>
      <c r="V206" s="65">
        <v>45843</v>
      </c>
      <c r="W206" s="65">
        <v>45843</v>
      </c>
      <c r="X206" s="72">
        <v>4</v>
      </c>
      <c r="Y206" s="76" t="s">
        <v>7799</v>
      </c>
      <c r="Z206" s="62">
        <v>45842</v>
      </c>
      <c r="AA206" s="63"/>
      <c r="AB206" s="26">
        <f t="shared" si="53"/>
        <v>3</v>
      </c>
      <c r="AC206" s="26">
        <f t="shared" si="54"/>
        <v>1</v>
      </c>
      <c r="AD206" s="26">
        <f t="shared" si="55"/>
        <v>2</v>
      </c>
      <c r="AE206" s="26">
        <f t="shared" si="56"/>
        <v>2</v>
      </c>
      <c r="AF206" s="26">
        <f t="shared" si="57"/>
        <v>6</v>
      </c>
      <c r="AG206" s="26">
        <f t="shared" si="58"/>
        <v>8</v>
      </c>
      <c r="AH206" s="31" t="str">
        <f t="shared" si="59"/>
        <v>已达成</v>
      </c>
      <c r="AI206" s="64">
        <f t="shared" si="60"/>
        <v>45839</v>
      </c>
      <c r="AJ206" s="40">
        <f t="shared" si="61"/>
        <v>6</v>
      </c>
      <c r="AK206" s="40">
        <f t="shared" si="62"/>
        <v>8</v>
      </c>
      <c r="AL206" s="40">
        <f t="shared" si="63"/>
        <v>2</v>
      </c>
      <c r="AM206" s="40">
        <f t="shared" si="64"/>
        <v>2</v>
      </c>
      <c r="AN206" s="41" t="str">
        <f t="shared" si="65"/>
        <v>提前/准时</v>
      </c>
      <c r="AO206" s="41">
        <f t="shared" si="66"/>
        <v>1</v>
      </c>
      <c r="AP206" s="41" t="str">
        <f t="shared" si="67"/>
        <v>提前/准时</v>
      </c>
      <c r="AQ206" s="41" t="str">
        <f t="shared" si="68"/>
        <v>提前/准时</v>
      </c>
    </row>
    <row r="207" ht="24.9" customHeight="1" spans="1:43">
      <c r="A207" s="66" t="s">
        <v>12156</v>
      </c>
      <c r="B207" s="56" t="s">
        <v>91</v>
      </c>
      <c r="C207" s="31" t="s">
        <v>10480</v>
      </c>
      <c r="D207" s="31" t="s">
        <v>11694</v>
      </c>
      <c r="E207" s="31" t="s">
        <v>12087</v>
      </c>
      <c r="F207" s="31" t="s">
        <v>11724</v>
      </c>
      <c r="G207" s="68">
        <v>45835</v>
      </c>
      <c r="H207" s="68">
        <v>45835</v>
      </c>
      <c r="I207" s="72">
        <v>26</v>
      </c>
      <c r="J207" s="31">
        <v>1</v>
      </c>
      <c r="K207" s="72">
        <v>15.8</v>
      </c>
      <c r="L207" s="68">
        <v>45845</v>
      </c>
      <c r="M207" s="73">
        <v>45845</v>
      </c>
      <c r="N207" s="74">
        <v>0</v>
      </c>
      <c r="O207" s="26">
        <v>10</v>
      </c>
      <c r="P207" s="26">
        <v>10</v>
      </c>
      <c r="Q207" s="75" t="s">
        <v>12154</v>
      </c>
      <c r="R207" s="60" t="s">
        <v>12155</v>
      </c>
      <c r="S207" s="65">
        <v>45838</v>
      </c>
      <c r="T207" s="65">
        <v>45839</v>
      </c>
      <c r="U207" s="65">
        <v>45841</v>
      </c>
      <c r="V207" s="65">
        <v>45843</v>
      </c>
      <c r="W207" s="65">
        <v>45843</v>
      </c>
      <c r="X207" s="72">
        <v>4</v>
      </c>
      <c r="Y207" s="76" t="s">
        <v>7799</v>
      </c>
      <c r="Z207" s="62">
        <v>45843</v>
      </c>
      <c r="AA207" s="65"/>
      <c r="AB207" s="26">
        <f t="shared" si="53"/>
        <v>3</v>
      </c>
      <c r="AC207" s="26">
        <f t="shared" si="54"/>
        <v>1</v>
      </c>
      <c r="AD207" s="26">
        <f t="shared" si="55"/>
        <v>2</v>
      </c>
      <c r="AE207" s="26">
        <f t="shared" si="56"/>
        <v>2</v>
      </c>
      <c r="AF207" s="26">
        <f t="shared" si="57"/>
        <v>6</v>
      </c>
      <c r="AG207" s="26">
        <f t="shared" si="58"/>
        <v>8</v>
      </c>
      <c r="AH207" s="31" t="str">
        <f t="shared" si="59"/>
        <v>已达成</v>
      </c>
      <c r="AI207" s="64">
        <f t="shared" si="60"/>
        <v>45839</v>
      </c>
      <c r="AJ207" s="40">
        <f t="shared" si="61"/>
        <v>6</v>
      </c>
      <c r="AK207" s="40">
        <f t="shared" si="62"/>
        <v>8</v>
      </c>
      <c r="AL207" s="40">
        <f t="shared" si="63"/>
        <v>2</v>
      </c>
      <c r="AM207" s="40">
        <f t="shared" si="64"/>
        <v>2</v>
      </c>
      <c r="AN207" s="41" t="str">
        <f t="shared" si="65"/>
        <v>提前/准时</v>
      </c>
      <c r="AO207" s="41">
        <f t="shared" si="66"/>
        <v>1</v>
      </c>
      <c r="AP207" s="41" t="str">
        <f t="shared" si="67"/>
        <v>提前/准时</v>
      </c>
      <c r="AQ207" s="41" t="str">
        <f t="shared" si="68"/>
        <v>提前/准时</v>
      </c>
    </row>
    <row r="208" ht="24.9" customHeight="1" spans="1:43">
      <c r="A208" s="66" t="s">
        <v>12157</v>
      </c>
      <c r="B208" s="56" t="s">
        <v>84</v>
      </c>
      <c r="C208" s="31" t="s">
        <v>10480</v>
      </c>
      <c r="D208" s="31" t="s">
        <v>11694</v>
      </c>
      <c r="E208" s="31" t="s">
        <v>12087</v>
      </c>
      <c r="F208" s="31" t="s">
        <v>11724</v>
      </c>
      <c r="G208" s="68">
        <v>45835</v>
      </c>
      <c r="H208" s="68">
        <v>45835</v>
      </c>
      <c r="I208" s="72">
        <v>26</v>
      </c>
      <c r="J208" s="31">
        <v>1</v>
      </c>
      <c r="K208" s="72">
        <v>10.8</v>
      </c>
      <c r="L208" s="68">
        <v>45845</v>
      </c>
      <c r="M208" s="73">
        <v>45845</v>
      </c>
      <c r="N208" s="74">
        <v>0</v>
      </c>
      <c r="O208" s="26">
        <v>10</v>
      </c>
      <c r="P208" s="26">
        <v>10</v>
      </c>
      <c r="Q208" s="75" t="s">
        <v>12154</v>
      </c>
      <c r="R208" s="60" t="s">
        <v>12155</v>
      </c>
      <c r="S208" s="65">
        <v>45838</v>
      </c>
      <c r="T208" s="65">
        <v>45839</v>
      </c>
      <c r="U208" s="65">
        <v>45841</v>
      </c>
      <c r="V208" s="65">
        <v>45843</v>
      </c>
      <c r="W208" s="65">
        <v>45843</v>
      </c>
      <c r="X208" s="72">
        <v>4</v>
      </c>
      <c r="Y208" s="76" t="s">
        <v>7799</v>
      </c>
      <c r="Z208" s="62">
        <v>45843</v>
      </c>
      <c r="AA208" s="65"/>
      <c r="AB208" s="26">
        <f t="shared" si="53"/>
        <v>3</v>
      </c>
      <c r="AC208" s="26">
        <f t="shared" si="54"/>
        <v>1</v>
      </c>
      <c r="AD208" s="26">
        <f t="shared" si="55"/>
        <v>2</v>
      </c>
      <c r="AE208" s="26">
        <f t="shared" si="56"/>
        <v>2</v>
      </c>
      <c r="AF208" s="26">
        <f t="shared" si="57"/>
        <v>6</v>
      </c>
      <c r="AG208" s="26">
        <f t="shared" si="58"/>
        <v>8</v>
      </c>
      <c r="AH208" s="31" t="str">
        <f t="shared" si="59"/>
        <v>已达成</v>
      </c>
      <c r="AI208" s="64">
        <f t="shared" si="60"/>
        <v>45839</v>
      </c>
      <c r="AJ208" s="40">
        <f t="shared" si="61"/>
        <v>6</v>
      </c>
      <c r="AK208" s="40">
        <f t="shared" si="62"/>
        <v>8</v>
      </c>
      <c r="AL208" s="40">
        <f t="shared" si="63"/>
        <v>2</v>
      </c>
      <c r="AM208" s="40">
        <f t="shared" si="64"/>
        <v>2</v>
      </c>
      <c r="AN208" s="41" t="str">
        <f t="shared" si="65"/>
        <v>提前/准时</v>
      </c>
      <c r="AO208" s="41">
        <f t="shared" si="66"/>
        <v>1</v>
      </c>
      <c r="AP208" s="41" t="str">
        <f t="shared" si="67"/>
        <v>提前/准时</v>
      </c>
      <c r="AQ208" s="41" t="str">
        <f t="shared" si="68"/>
        <v>提前/准时</v>
      </c>
    </row>
    <row r="209" ht="24.9" hidden="1" customHeight="1" spans="1:43">
      <c r="A209" s="66" t="s">
        <v>12158</v>
      </c>
      <c r="B209" s="56">
        <v>1987</v>
      </c>
      <c r="C209" s="31" t="s">
        <v>10793</v>
      </c>
      <c r="D209" s="31" t="s">
        <v>11694</v>
      </c>
      <c r="E209" s="31" t="s">
        <v>10476</v>
      </c>
      <c r="F209" s="31" t="s">
        <v>11695</v>
      </c>
      <c r="G209" s="68">
        <v>45832</v>
      </c>
      <c r="H209" s="68">
        <v>45832</v>
      </c>
      <c r="I209" s="72">
        <v>26</v>
      </c>
      <c r="J209" s="31">
        <v>1</v>
      </c>
      <c r="K209" s="72">
        <v>21.8</v>
      </c>
      <c r="L209" s="68">
        <v>45840</v>
      </c>
      <c r="M209" s="73">
        <v>45846</v>
      </c>
      <c r="N209" s="74">
        <v>1</v>
      </c>
      <c r="O209" s="26">
        <v>8</v>
      </c>
      <c r="P209" s="26">
        <v>13</v>
      </c>
      <c r="Q209" s="75">
        <v>731763954</v>
      </c>
      <c r="R209" s="60" t="s">
        <v>12159</v>
      </c>
      <c r="S209" s="65">
        <v>45835</v>
      </c>
      <c r="T209" s="65">
        <v>45838</v>
      </c>
      <c r="U209" s="65">
        <v>45840</v>
      </c>
      <c r="V209" s="65">
        <v>45845</v>
      </c>
      <c r="W209" s="65">
        <v>45845</v>
      </c>
      <c r="X209" s="72">
        <v>5</v>
      </c>
      <c r="Y209" s="76" t="s">
        <v>7799</v>
      </c>
      <c r="Z209" s="62">
        <v>45845</v>
      </c>
      <c r="AA209" s="63"/>
      <c r="AB209" s="26">
        <f t="shared" si="53"/>
        <v>3</v>
      </c>
      <c r="AC209" s="26">
        <f t="shared" si="54"/>
        <v>3</v>
      </c>
      <c r="AD209" s="26">
        <f t="shared" si="55"/>
        <v>2</v>
      </c>
      <c r="AE209" s="26">
        <f t="shared" si="56"/>
        <v>5</v>
      </c>
      <c r="AF209" s="26">
        <f t="shared" si="57"/>
        <v>8</v>
      </c>
      <c r="AG209" s="26">
        <f t="shared" si="58"/>
        <v>13</v>
      </c>
      <c r="AH209" s="31" t="str">
        <f t="shared" si="59"/>
        <v>未达成</v>
      </c>
      <c r="AI209" s="64">
        <f t="shared" si="60"/>
        <v>45839</v>
      </c>
      <c r="AJ209" s="40">
        <f t="shared" si="61"/>
        <v>8</v>
      </c>
      <c r="AK209" s="40">
        <f t="shared" si="62"/>
        <v>13</v>
      </c>
      <c r="AL209" s="40">
        <f t="shared" si="63"/>
        <v>5</v>
      </c>
      <c r="AM209" s="40">
        <f t="shared" si="64"/>
        <v>-5</v>
      </c>
      <c r="AN209" s="41" t="str">
        <f t="shared" si="65"/>
        <v>延期</v>
      </c>
      <c r="AO209" s="41">
        <f t="shared" si="66"/>
        <v>-3</v>
      </c>
      <c r="AP209" s="41" t="str">
        <f t="shared" si="67"/>
        <v>延期</v>
      </c>
      <c r="AQ209" s="41" t="str">
        <f t="shared" si="68"/>
        <v>延期</v>
      </c>
    </row>
    <row r="210" ht="24.9" hidden="1" customHeight="1" spans="1:43">
      <c r="A210" s="66" t="s">
        <v>12160</v>
      </c>
      <c r="B210" s="56" t="s">
        <v>4849</v>
      </c>
      <c r="C210" s="31" t="s">
        <v>10490</v>
      </c>
      <c r="D210" s="31" t="s">
        <v>11694</v>
      </c>
      <c r="E210" s="31" t="s">
        <v>10476</v>
      </c>
      <c r="F210" s="31" t="s">
        <v>11713</v>
      </c>
      <c r="G210" s="68">
        <v>45840</v>
      </c>
      <c r="H210" s="68">
        <v>45840</v>
      </c>
      <c r="I210" s="72">
        <v>27</v>
      </c>
      <c r="J210" s="31">
        <v>1</v>
      </c>
      <c r="K210" s="72">
        <v>21.75</v>
      </c>
      <c r="L210" s="68">
        <v>45848</v>
      </c>
      <c r="M210" s="73">
        <v>45851</v>
      </c>
      <c r="N210" s="74">
        <v>2</v>
      </c>
      <c r="O210" s="26">
        <v>8</v>
      </c>
      <c r="P210" s="26">
        <v>9</v>
      </c>
      <c r="Q210" s="75">
        <v>731777704</v>
      </c>
      <c r="R210" s="60" t="s">
        <v>12161</v>
      </c>
      <c r="S210" s="65">
        <v>45842</v>
      </c>
      <c r="T210" s="65">
        <v>45843</v>
      </c>
      <c r="U210" s="65">
        <v>45848</v>
      </c>
      <c r="V210" s="65">
        <v>45849</v>
      </c>
      <c r="W210" s="65">
        <v>45849</v>
      </c>
      <c r="X210" s="72">
        <v>1</v>
      </c>
      <c r="Y210" s="76" t="s">
        <v>7799</v>
      </c>
      <c r="Z210" s="62">
        <v>45849</v>
      </c>
      <c r="AA210" s="63"/>
      <c r="AB210" s="26">
        <f t="shared" si="53"/>
        <v>2</v>
      </c>
      <c r="AC210" s="26">
        <f t="shared" si="54"/>
        <v>1</v>
      </c>
      <c r="AD210" s="26">
        <f t="shared" si="55"/>
        <v>5</v>
      </c>
      <c r="AE210" s="26">
        <f t="shared" si="56"/>
        <v>1</v>
      </c>
      <c r="AF210" s="26">
        <f t="shared" si="57"/>
        <v>8</v>
      </c>
      <c r="AG210" s="26">
        <f t="shared" si="58"/>
        <v>9</v>
      </c>
      <c r="AH210" s="31" t="str">
        <f t="shared" si="59"/>
        <v>未达成</v>
      </c>
      <c r="AI210" s="64">
        <f t="shared" si="60"/>
        <v>45839</v>
      </c>
      <c r="AJ210" s="40">
        <f t="shared" si="61"/>
        <v>8</v>
      </c>
      <c r="AK210" s="40">
        <f t="shared" si="62"/>
        <v>9</v>
      </c>
      <c r="AL210" s="40">
        <f t="shared" si="63"/>
        <v>1</v>
      </c>
      <c r="AM210" s="40">
        <f t="shared" si="64"/>
        <v>-1</v>
      </c>
      <c r="AN210" s="41" t="str">
        <f t="shared" si="65"/>
        <v>延期</v>
      </c>
      <c r="AO210" s="41">
        <f t="shared" si="66"/>
        <v>-3</v>
      </c>
      <c r="AP210" s="41" t="str">
        <f t="shared" si="67"/>
        <v>延期</v>
      </c>
      <c r="AQ210" s="41" t="str">
        <f t="shared" si="68"/>
        <v>提前/准时</v>
      </c>
    </row>
    <row r="211" ht="24.9" hidden="1" customHeight="1" spans="1:43">
      <c r="A211" s="66" t="s">
        <v>12162</v>
      </c>
      <c r="B211" s="56" t="s">
        <v>42</v>
      </c>
      <c r="C211" s="31" t="s">
        <v>10480</v>
      </c>
      <c r="D211" s="31" t="s">
        <v>11694</v>
      </c>
      <c r="E211" s="31" t="s">
        <v>10603</v>
      </c>
      <c r="F211" s="31" t="s">
        <v>11724</v>
      </c>
      <c r="G211" s="68">
        <v>45841</v>
      </c>
      <c r="H211" s="68">
        <v>45841</v>
      </c>
      <c r="I211" s="72">
        <v>27</v>
      </c>
      <c r="J211" s="31">
        <v>1</v>
      </c>
      <c r="K211" s="72">
        <v>16.75</v>
      </c>
      <c r="L211" s="68">
        <v>45851</v>
      </c>
      <c r="M211" s="73">
        <v>45851</v>
      </c>
      <c r="N211" s="74">
        <v>2</v>
      </c>
      <c r="O211" s="26">
        <v>10</v>
      </c>
      <c r="P211" s="26">
        <v>8</v>
      </c>
      <c r="Q211" s="75" t="s">
        <v>12163</v>
      </c>
      <c r="R211" s="60" t="s">
        <v>12164</v>
      </c>
      <c r="S211" s="65">
        <v>45842</v>
      </c>
      <c r="T211" s="65">
        <v>45846</v>
      </c>
      <c r="U211" s="65">
        <v>45848</v>
      </c>
      <c r="V211" s="65">
        <v>45849</v>
      </c>
      <c r="W211" s="65">
        <v>45849</v>
      </c>
      <c r="X211" s="72">
        <v>1</v>
      </c>
      <c r="Y211" s="76" t="s">
        <v>7799</v>
      </c>
      <c r="Z211" s="62">
        <v>45849</v>
      </c>
      <c r="AA211" s="63"/>
      <c r="AB211" s="26">
        <f t="shared" si="53"/>
        <v>1</v>
      </c>
      <c r="AC211" s="26">
        <f t="shared" si="54"/>
        <v>4</v>
      </c>
      <c r="AD211" s="26">
        <f t="shared" si="55"/>
        <v>2</v>
      </c>
      <c r="AE211" s="26">
        <f t="shared" si="56"/>
        <v>1</v>
      </c>
      <c r="AF211" s="26">
        <f t="shared" si="57"/>
        <v>7</v>
      </c>
      <c r="AG211" s="26">
        <f t="shared" si="58"/>
        <v>8</v>
      </c>
      <c r="AH211" s="31" t="str">
        <f t="shared" si="59"/>
        <v>已达成</v>
      </c>
      <c r="AI211" s="64">
        <f t="shared" si="60"/>
        <v>45839</v>
      </c>
      <c r="AJ211" s="40">
        <f t="shared" si="61"/>
        <v>7</v>
      </c>
      <c r="AK211" s="40">
        <f t="shared" si="62"/>
        <v>8</v>
      </c>
      <c r="AL211" s="40">
        <f t="shared" si="63"/>
        <v>2</v>
      </c>
      <c r="AM211" s="40">
        <f t="shared" si="64"/>
        <v>2</v>
      </c>
      <c r="AN211" s="41" t="str">
        <f t="shared" si="65"/>
        <v>提前/准时</v>
      </c>
      <c r="AO211" s="41">
        <f t="shared" si="66"/>
        <v>0</v>
      </c>
      <c r="AP211" s="41" t="str">
        <f t="shared" si="67"/>
        <v>提前/准时</v>
      </c>
      <c r="AQ211" s="41" t="str">
        <f t="shared" si="68"/>
        <v>提前/准时</v>
      </c>
    </row>
    <row r="212" ht="24.9" hidden="1" customHeight="1" spans="1:43">
      <c r="A212" s="66" t="s">
        <v>12165</v>
      </c>
      <c r="B212" s="56" t="s">
        <v>84</v>
      </c>
      <c r="C212" s="31" t="s">
        <v>10480</v>
      </c>
      <c r="D212" s="31" t="s">
        <v>11694</v>
      </c>
      <c r="E212" s="31" t="s">
        <v>10603</v>
      </c>
      <c r="F212" s="31" t="s">
        <v>11724</v>
      </c>
      <c r="G212" s="68">
        <v>45841</v>
      </c>
      <c r="H212" s="68">
        <v>45841</v>
      </c>
      <c r="I212" s="72">
        <v>27</v>
      </c>
      <c r="J212" s="31">
        <v>1</v>
      </c>
      <c r="K212" s="72">
        <v>11.8</v>
      </c>
      <c r="L212" s="68">
        <v>45851</v>
      </c>
      <c r="M212" s="73">
        <v>45851</v>
      </c>
      <c r="N212" s="74">
        <v>2</v>
      </c>
      <c r="O212" s="26">
        <v>10</v>
      </c>
      <c r="P212" s="26">
        <v>8</v>
      </c>
      <c r="Q212" s="75" t="s">
        <v>12163</v>
      </c>
      <c r="R212" s="60" t="s">
        <v>12166</v>
      </c>
      <c r="S212" s="65">
        <v>45842</v>
      </c>
      <c r="T212" s="65">
        <v>45846</v>
      </c>
      <c r="U212" s="65">
        <v>45848</v>
      </c>
      <c r="V212" s="65">
        <v>45849</v>
      </c>
      <c r="W212" s="65">
        <v>45849</v>
      </c>
      <c r="X212" s="72">
        <v>1</v>
      </c>
      <c r="Y212" s="76" t="s">
        <v>7799</v>
      </c>
      <c r="Z212" s="62">
        <v>45849</v>
      </c>
      <c r="AA212" s="63"/>
      <c r="AB212" s="26">
        <f t="shared" si="53"/>
        <v>1</v>
      </c>
      <c r="AC212" s="26">
        <f t="shared" si="54"/>
        <v>4</v>
      </c>
      <c r="AD212" s="26">
        <f t="shared" si="55"/>
        <v>2</v>
      </c>
      <c r="AE212" s="26">
        <f t="shared" si="56"/>
        <v>1</v>
      </c>
      <c r="AF212" s="26">
        <f t="shared" si="57"/>
        <v>7</v>
      </c>
      <c r="AG212" s="26">
        <f t="shared" si="58"/>
        <v>8</v>
      </c>
      <c r="AH212" s="31" t="str">
        <f t="shared" si="59"/>
        <v>已达成</v>
      </c>
      <c r="AI212" s="64">
        <f t="shared" si="60"/>
        <v>45839</v>
      </c>
      <c r="AJ212" s="40">
        <f t="shared" si="61"/>
        <v>7</v>
      </c>
      <c r="AK212" s="40">
        <f t="shared" si="62"/>
        <v>8</v>
      </c>
      <c r="AL212" s="40">
        <f t="shared" si="63"/>
        <v>2</v>
      </c>
      <c r="AM212" s="40">
        <f t="shared" si="64"/>
        <v>2</v>
      </c>
      <c r="AN212" s="41" t="str">
        <f t="shared" si="65"/>
        <v>提前/准时</v>
      </c>
      <c r="AO212" s="41">
        <f t="shared" si="66"/>
        <v>0</v>
      </c>
      <c r="AP212" s="41" t="str">
        <f t="shared" si="67"/>
        <v>提前/准时</v>
      </c>
      <c r="AQ212" s="41" t="str">
        <f t="shared" si="68"/>
        <v>提前/准时</v>
      </c>
    </row>
    <row r="213" ht="24.9" hidden="1" customHeight="1" spans="1:43">
      <c r="A213" s="66" t="s">
        <v>12167</v>
      </c>
      <c r="B213" s="56" t="s">
        <v>84</v>
      </c>
      <c r="C213" s="31" t="s">
        <v>10480</v>
      </c>
      <c r="D213" s="31" t="s">
        <v>11694</v>
      </c>
      <c r="E213" s="31" t="s">
        <v>10603</v>
      </c>
      <c r="F213" s="31" t="s">
        <v>11724</v>
      </c>
      <c r="G213" s="68">
        <v>45843</v>
      </c>
      <c r="H213" s="68">
        <v>45843</v>
      </c>
      <c r="I213" s="72">
        <v>27</v>
      </c>
      <c r="J213" s="31">
        <v>1</v>
      </c>
      <c r="K213" s="72">
        <v>10.6</v>
      </c>
      <c r="L213" s="68">
        <v>45853</v>
      </c>
      <c r="M213" s="73">
        <v>45853</v>
      </c>
      <c r="N213" s="74">
        <v>3</v>
      </c>
      <c r="O213" s="26">
        <v>10</v>
      </c>
      <c r="P213" s="26">
        <v>7</v>
      </c>
      <c r="Q213" s="75" t="s">
        <v>12168</v>
      </c>
      <c r="R213" s="60" t="s">
        <v>12169</v>
      </c>
      <c r="S213" s="65">
        <v>45846</v>
      </c>
      <c r="T213" s="65">
        <v>45848</v>
      </c>
      <c r="U213" s="65">
        <v>45849</v>
      </c>
      <c r="V213" s="65">
        <v>45850</v>
      </c>
      <c r="W213" s="65">
        <v>45850</v>
      </c>
      <c r="X213" s="72">
        <v>1</v>
      </c>
      <c r="Y213" s="76" t="s">
        <v>7799</v>
      </c>
      <c r="Z213" s="62">
        <v>45850</v>
      </c>
      <c r="AA213" s="63"/>
      <c r="AB213" s="26">
        <f t="shared" si="53"/>
        <v>3</v>
      </c>
      <c r="AC213" s="26">
        <f t="shared" si="54"/>
        <v>2</v>
      </c>
      <c r="AD213" s="26">
        <f t="shared" si="55"/>
        <v>1</v>
      </c>
      <c r="AE213" s="26">
        <f t="shared" si="56"/>
        <v>1</v>
      </c>
      <c r="AF213" s="26">
        <f t="shared" si="57"/>
        <v>6</v>
      </c>
      <c r="AG213" s="26">
        <f t="shared" si="58"/>
        <v>7</v>
      </c>
      <c r="AH213" s="31" t="str">
        <f t="shared" si="59"/>
        <v>已达成</v>
      </c>
      <c r="AI213" s="64">
        <f t="shared" si="60"/>
        <v>45839</v>
      </c>
      <c r="AJ213" s="40">
        <f t="shared" si="61"/>
        <v>6</v>
      </c>
      <c r="AK213" s="40">
        <f t="shared" si="62"/>
        <v>7</v>
      </c>
      <c r="AL213" s="40">
        <f t="shared" si="63"/>
        <v>3</v>
      </c>
      <c r="AM213" s="40">
        <f t="shared" si="64"/>
        <v>3</v>
      </c>
      <c r="AN213" s="41" t="str">
        <f t="shared" si="65"/>
        <v>提前/准时</v>
      </c>
      <c r="AO213" s="41">
        <f t="shared" si="66"/>
        <v>1</v>
      </c>
      <c r="AP213" s="41" t="str">
        <f t="shared" si="67"/>
        <v>提前/准时</v>
      </c>
      <c r="AQ213" s="41" t="str">
        <f t="shared" si="68"/>
        <v>提前/准时</v>
      </c>
    </row>
    <row r="214" ht="24.9" hidden="1" customHeight="1" spans="1:43">
      <c r="A214" s="66" t="s">
        <v>12170</v>
      </c>
      <c r="B214" s="56" t="s">
        <v>53</v>
      </c>
      <c r="C214" s="31" t="s">
        <v>10480</v>
      </c>
      <c r="D214" s="31" t="s">
        <v>11694</v>
      </c>
      <c r="E214" s="31" t="s">
        <v>10603</v>
      </c>
      <c r="F214" s="31" t="s">
        <v>11724</v>
      </c>
      <c r="G214" s="68">
        <v>45843</v>
      </c>
      <c r="H214" s="68">
        <v>45843</v>
      </c>
      <c r="I214" s="72">
        <v>27</v>
      </c>
      <c r="J214" s="31">
        <v>1</v>
      </c>
      <c r="K214" s="72">
        <v>14.7</v>
      </c>
      <c r="L214" s="68">
        <v>45853</v>
      </c>
      <c r="M214" s="73">
        <v>45853</v>
      </c>
      <c r="N214" s="74">
        <v>3</v>
      </c>
      <c r="O214" s="26">
        <v>10</v>
      </c>
      <c r="P214" s="26">
        <v>7</v>
      </c>
      <c r="Q214" s="75" t="s">
        <v>12168</v>
      </c>
      <c r="R214" s="60" t="s">
        <v>12171</v>
      </c>
      <c r="S214" s="65">
        <v>45846</v>
      </c>
      <c r="T214" s="65">
        <v>45848</v>
      </c>
      <c r="U214" s="65">
        <v>45849</v>
      </c>
      <c r="V214" s="65">
        <v>45850</v>
      </c>
      <c r="W214" s="65">
        <v>45850</v>
      </c>
      <c r="X214" s="72">
        <v>1</v>
      </c>
      <c r="Y214" s="76" t="s">
        <v>7799</v>
      </c>
      <c r="Z214" s="62">
        <v>45850</v>
      </c>
      <c r="AA214" s="63"/>
      <c r="AB214" s="26">
        <f t="shared" si="53"/>
        <v>3</v>
      </c>
      <c r="AC214" s="26">
        <f t="shared" si="54"/>
        <v>2</v>
      </c>
      <c r="AD214" s="26">
        <f t="shared" si="55"/>
        <v>1</v>
      </c>
      <c r="AE214" s="26">
        <f t="shared" si="56"/>
        <v>1</v>
      </c>
      <c r="AF214" s="26">
        <f t="shared" si="57"/>
        <v>6</v>
      </c>
      <c r="AG214" s="26">
        <f t="shared" si="58"/>
        <v>7</v>
      </c>
      <c r="AH214" s="31" t="str">
        <f t="shared" si="59"/>
        <v>已达成</v>
      </c>
      <c r="AI214" s="64">
        <f t="shared" si="60"/>
        <v>45839</v>
      </c>
      <c r="AJ214" s="40">
        <f t="shared" si="61"/>
        <v>6</v>
      </c>
      <c r="AK214" s="40">
        <f t="shared" si="62"/>
        <v>7</v>
      </c>
      <c r="AL214" s="40">
        <f t="shared" si="63"/>
        <v>3</v>
      </c>
      <c r="AM214" s="40">
        <f t="shared" si="64"/>
        <v>3</v>
      </c>
      <c r="AN214" s="41" t="str">
        <f t="shared" si="65"/>
        <v>提前/准时</v>
      </c>
      <c r="AO214" s="41">
        <f t="shared" si="66"/>
        <v>1</v>
      </c>
      <c r="AP214" s="41" t="str">
        <f t="shared" si="67"/>
        <v>提前/准时</v>
      </c>
      <c r="AQ214" s="41" t="str">
        <f t="shared" si="68"/>
        <v>提前/准时</v>
      </c>
    </row>
    <row r="215" ht="24.9" hidden="1" customHeight="1" spans="1:43">
      <c r="A215" s="66" t="s">
        <v>12172</v>
      </c>
      <c r="B215" s="56" t="s">
        <v>55</v>
      </c>
      <c r="C215" s="31" t="s">
        <v>10480</v>
      </c>
      <c r="D215" s="31" t="s">
        <v>11694</v>
      </c>
      <c r="E215" s="31" t="s">
        <v>10603</v>
      </c>
      <c r="F215" s="31" t="s">
        <v>11724</v>
      </c>
      <c r="G215" s="68">
        <v>45845</v>
      </c>
      <c r="H215" s="68">
        <v>45845</v>
      </c>
      <c r="I215" s="72">
        <v>28</v>
      </c>
      <c r="J215" s="31">
        <v>2</v>
      </c>
      <c r="K215" s="72">
        <v>23.6</v>
      </c>
      <c r="L215" s="68">
        <v>45855</v>
      </c>
      <c r="M215" s="73">
        <v>45855</v>
      </c>
      <c r="N215" s="74">
        <v>1</v>
      </c>
      <c r="O215" s="26">
        <v>10</v>
      </c>
      <c r="P215" s="26">
        <v>9</v>
      </c>
      <c r="Q215" s="75" t="s">
        <v>12173</v>
      </c>
      <c r="R215" s="60" t="s">
        <v>12174</v>
      </c>
      <c r="S215" s="65">
        <v>45847</v>
      </c>
      <c r="T215" s="65">
        <v>45850</v>
      </c>
      <c r="U215" s="65">
        <v>45852</v>
      </c>
      <c r="V215" s="65">
        <v>45854</v>
      </c>
      <c r="W215" s="65">
        <v>45850</v>
      </c>
      <c r="X215" s="72">
        <v>2</v>
      </c>
      <c r="Y215" s="76" t="s">
        <v>7799</v>
      </c>
      <c r="Z215" s="62">
        <v>45850</v>
      </c>
      <c r="AA215" s="63"/>
      <c r="AB215" s="26">
        <f t="shared" si="53"/>
        <v>2</v>
      </c>
      <c r="AC215" s="26">
        <f t="shared" si="54"/>
        <v>3</v>
      </c>
      <c r="AD215" s="26">
        <f t="shared" si="55"/>
        <v>2</v>
      </c>
      <c r="AE215" s="26">
        <f t="shared" si="56"/>
        <v>2</v>
      </c>
      <c r="AF215" s="26">
        <f t="shared" si="57"/>
        <v>7</v>
      </c>
      <c r="AG215" s="26">
        <f t="shared" si="58"/>
        <v>9</v>
      </c>
      <c r="AH215" s="31" t="str">
        <f t="shared" si="59"/>
        <v>已达成</v>
      </c>
      <c r="AI215" s="64">
        <f t="shared" si="60"/>
        <v>45839</v>
      </c>
      <c r="AJ215" s="40">
        <f t="shared" si="61"/>
        <v>7</v>
      </c>
      <c r="AK215" s="40">
        <f t="shared" si="62"/>
        <v>9</v>
      </c>
      <c r="AL215" s="40">
        <f t="shared" si="63"/>
        <v>1</v>
      </c>
      <c r="AM215" s="40">
        <f t="shared" si="64"/>
        <v>1</v>
      </c>
      <c r="AN215" s="41" t="str">
        <f t="shared" si="65"/>
        <v>提前/准时</v>
      </c>
      <c r="AO215" s="41">
        <f t="shared" si="66"/>
        <v>0</v>
      </c>
      <c r="AP215" s="41" t="str">
        <f t="shared" si="67"/>
        <v>提前/准时</v>
      </c>
      <c r="AQ215" s="41" t="str">
        <f t="shared" si="68"/>
        <v>提前/准时</v>
      </c>
    </row>
    <row r="216" ht="24.9" hidden="1" customHeight="1" spans="1:43">
      <c r="A216" s="66" t="s">
        <v>12175</v>
      </c>
      <c r="B216" s="56" t="s">
        <v>51</v>
      </c>
      <c r="C216" s="31" t="s">
        <v>10490</v>
      </c>
      <c r="D216" s="31" t="s">
        <v>11694</v>
      </c>
      <c r="E216" s="31" t="s">
        <v>11469</v>
      </c>
      <c r="F216" s="31" t="s">
        <v>11724</v>
      </c>
      <c r="G216" s="68">
        <v>45848</v>
      </c>
      <c r="H216" s="68">
        <v>45848</v>
      </c>
      <c r="I216" s="72">
        <v>28</v>
      </c>
      <c r="J216" s="31">
        <v>1</v>
      </c>
      <c r="K216" s="72">
        <v>17.85</v>
      </c>
      <c r="L216" s="68">
        <v>45858</v>
      </c>
      <c r="M216" s="73">
        <v>45858</v>
      </c>
      <c r="N216" s="74">
        <v>1</v>
      </c>
      <c r="O216" s="26">
        <v>10</v>
      </c>
      <c r="P216" s="26">
        <v>9</v>
      </c>
      <c r="Q216" s="75" t="s">
        <v>12176</v>
      </c>
      <c r="R216" s="60" t="s">
        <v>12177</v>
      </c>
      <c r="S216" s="65">
        <v>45850</v>
      </c>
      <c r="T216" s="65">
        <v>45853</v>
      </c>
      <c r="U216" s="65">
        <v>45855</v>
      </c>
      <c r="V216" s="65">
        <v>45857</v>
      </c>
      <c r="W216" s="65">
        <v>45857</v>
      </c>
      <c r="X216" s="72">
        <v>2</v>
      </c>
      <c r="Y216" s="76" t="s">
        <v>7799</v>
      </c>
      <c r="Z216" s="62">
        <v>45856</v>
      </c>
      <c r="AA216" s="63"/>
      <c r="AB216" s="26">
        <f t="shared" si="53"/>
        <v>2</v>
      </c>
      <c r="AC216" s="26">
        <f t="shared" si="54"/>
        <v>3</v>
      </c>
      <c r="AD216" s="26">
        <f t="shared" si="55"/>
        <v>2</v>
      </c>
      <c r="AE216" s="26">
        <f t="shared" si="56"/>
        <v>2</v>
      </c>
      <c r="AF216" s="26">
        <f t="shared" si="57"/>
        <v>7</v>
      </c>
      <c r="AG216" s="26">
        <f t="shared" si="58"/>
        <v>9</v>
      </c>
      <c r="AH216" s="31" t="str">
        <f t="shared" si="59"/>
        <v>已达成</v>
      </c>
      <c r="AI216" s="64">
        <f t="shared" si="60"/>
        <v>45839</v>
      </c>
      <c r="AJ216" s="40">
        <f t="shared" si="61"/>
        <v>7</v>
      </c>
      <c r="AK216" s="40">
        <f t="shared" si="62"/>
        <v>9</v>
      </c>
      <c r="AL216" s="40">
        <f t="shared" si="63"/>
        <v>1</v>
      </c>
      <c r="AM216" s="40">
        <f t="shared" si="64"/>
        <v>1</v>
      </c>
      <c r="AN216" s="41" t="str">
        <f t="shared" si="65"/>
        <v>提前/准时</v>
      </c>
      <c r="AO216" s="41">
        <f t="shared" si="66"/>
        <v>0</v>
      </c>
      <c r="AP216" s="41" t="str">
        <f t="shared" si="67"/>
        <v>提前/准时</v>
      </c>
      <c r="AQ216" s="41" t="str">
        <f t="shared" si="68"/>
        <v>提前/准时</v>
      </c>
    </row>
    <row r="217" ht="24.9" hidden="1" customHeight="1" spans="1:43">
      <c r="A217" s="66" t="s">
        <v>12178</v>
      </c>
      <c r="B217" s="56" t="s">
        <v>128</v>
      </c>
      <c r="C217" s="31" t="s">
        <v>10490</v>
      </c>
      <c r="D217" s="31" t="s">
        <v>11694</v>
      </c>
      <c r="E217" s="31" t="s">
        <v>11469</v>
      </c>
      <c r="F217" s="31" t="s">
        <v>11724</v>
      </c>
      <c r="G217" s="68">
        <v>45848</v>
      </c>
      <c r="H217" s="68">
        <v>45848</v>
      </c>
      <c r="I217" s="72">
        <v>28</v>
      </c>
      <c r="J217" s="31">
        <v>2</v>
      </c>
      <c r="K217" s="72">
        <v>27.55</v>
      </c>
      <c r="L217" s="68">
        <v>45858</v>
      </c>
      <c r="M217" s="73">
        <v>45858</v>
      </c>
      <c r="N217" s="74">
        <v>1</v>
      </c>
      <c r="O217" s="26">
        <v>10</v>
      </c>
      <c r="P217" s="26">
        <v>9</v>
      </c>
      <c r="Q217" s="75" t="s">
        <v>12176</v>
      </c>
      <c r="R217" s="60" t="s">
        <v>12179</v>
      </c>
      <c r="S217" s="65">
        <v>45850</v>
      </c>
      <c r="T217" s="65">
        <v>45853</v>
      </c>
      <c r="U217" s="65">
        <v>45855</v>
      </c>
      <c r="V217" s="65">
        <v>45857</v>
      </c>
      <c r="W217" s="65">
        <v>45857</v>
      </c>
      <c r="X217" s="72">
        <v>2</v>
      </c>
      <c r="Y217" s="76" t="s">
        <v>7799</v>
      </c>
      <c r="Z217" s="62">
        <v>45856</v>
      </c>
      <c r="AA217" s="63"/>
      <c r="AB217" s="26">
        <f t="shared" si="53"/>
        <v>2</v>
      </c>
      <c r="AC217" s="26">
        <f t="shared" si="54"/>
        <v>3</v>
      </c>
      <c r="AD217" s="26">
        <f t="shared" si="55"/>
        <v>2</v>
      </c>
      <c r="AE217" s="26">
        <f t="shared" si="56"/>
        <v>2</v>
      </c>
      <c r="AF217" s="26">
        <f t="shared" si="57"/>
        <v>7</v>
      </c>
      <c r="AG217" s="26">
        <f t="shared" si="58"/>
        <v>9</v>
      </c>
      <c r="AH217" s="31" t="str">
        <f t="shared" si="59"/>
        <v>已达成</v>
      </c>
      <c r="AI217" s="64">
        <f t="shared" si="60"/>
        <v>45839</v>
      </c>
      <c r="AJ217" s="40">
        <f t="shared" si="61"/>
        <v>7</v>
      </c>
      <c r="AK217" s="40">
        <f t="shared" si="62"/>
        <v>9</v>
      </c>
      <c r="AL217" s="40">
        <f t="shared" si="63"/>
        <v>1</v>
      </c>
      <c r="AM217" s="40">
        <f t="shared" si="64"/>
        <v>1</v>
      </c>
      <c r="AN217" s="41" t="str">
        <f t="shared" si="65"/>
        <v>提前/准时</v>
      </c>
      <c r="AO217" s="41">
        <f t="shared" si="66"/>
        <v>0</v>
      </c>
      <c r="AP217" s="41" t="str">
        <f t="shared" si="67"/>
        <v>提前/准时</v>
      </c>
      <c r="AQ217" s="41" t="str">
        <f t="shared" si="68"/>
        <v>提前/准时</v>
      </c>
    </row>
    <row r="218" ht="24.9" hidden="1" customHeight="1" spans="1:43">
      <c r="A218" s="66" t="s">
        <v>12180</v>
      </c>
      <c r="B218" s="56" t="s">
        <v>91</v>
      </c>
      <c r="C218" s="31" t="s">
        <v>10480</v>
      </c>
      <c r="D218" s="31" t="s">
        <v>11694</v>
      </c>
      <c r="E218" s="31" t="s">
        <v>11469</v>
      </c>
      <c r="F218" s="31" t="s">
        <v>11763</v>
      </c>
      <c r="G218" s="68">
        <v>45854</v>
      </c>
      <c r="H218" s="68">
        <v>45854</v>
      </c>
      <c r="I218" s="72">
        <v>29</v>
      </c>
      <c r="J218" s="31">
        <v>1</v>
      </c>
      <c r="K218" s="72">
        <v>20.65</v>
      </c>
      <c r="L218" s="68">
        <v>45862</v>
      </c>
      <c r="M218" s="73">
        <v>45862</v>
      </c>
      <c r="N218" s="74">
        <v>2</v>
      </c>
      <c r="O218" s="26">
        <v>8</v>
      </c>
      <c r="P218" s="26">
        <v>6</v>
      </c>
      <c r="Q218" s="75" t="s">
        <v>12181</v>
      </c>
      <c r="R218" s="60" t="s">
        <v>12182</v>
      </c>
      <c r="S218" s="65">
        <v>45857</v>
      </c>
      <c r="T218" s="65">
        <v>45857</v>
      </c>
      <c r="U218" s="65">
        <v>45859</v>
      </c>
      <c r="V218" s="65">
        <v>45860</v>
      </c>
      <c r="W218" s="65">
        <v>45860</v>
      </c>
      <c r="X218" s="72">
        <v>1</v>
      </c>
      <c r="Y218" s="76" t="s">
        <v>7799</v>
      </c>
      <c r="Z218" s="62">
        <v>45860</v>
      </c>
      <c r="AA218" s="63"/>
      <c r="AB218" s="26">
        <f t="shared" si="53"/>
        <v>3</v>
      </c>
      <c r="AC218" s="26">
        <f t="shared" si="54"/>
        <v>0</v>
      </c>
      <c r="AD218" s="26">
        <f t="shared" si="55"/>
        <v>2</v>
      </c>
      <c r="AE218" s="26">
        <f t="shared" si="56"/>
        <v>1</v>
      </c>
      <c r="AF218" s="26">
        <f t="shared" si="57"/>
        <v>5</v>
      </c>
      <c r="AG218" s="26">
        <f t="shared" si="58"/>
        <v>6</v>
      </c>
      <c r="AH218" s="31" t="str">
        <f t="shared" si="59"/>
        <v>已达成</v>
      </c>
      <c r="AI218" s="64">
        <f t="shared" si="60"/>
        <v>45839</v>
      </c>
      <c r="AJ218" s="40">
        <f t="shared" si="61"/>
        <v>5</v>
      </c>
      <c r="AK218" s="40">
        <f t="shared" si="62"/>
        <v>6</v>
      </c>
      <c r="AL218" s="40">
        <f t="shared" si="63"/>
        <v>2</v>
      </c>
      <c r="AM218" s="40">
        <f t="shared" si="64"/>
        <v>2</v>
      </c>
      <c r="AN218" s="41" t="str">
        <f t="shared" si="65"/>
        <v>提前/准时</v>
      </c>
      <c r="AO218" s="41">
        <f t="shared" si="66"/>
        <v>0</v>
      </c>
      <c r="AP218" s="41" t="str">
        <f t="shared" si="67"/>
        <v>提前/准时</v>
      </c>
      <c r="AQ218" s="41" t="str">
        <f t="shared" si="68"/>
        <v>提前/准时</v>
      </c>
    </row>
    <row r="219" ht="24.9" hidden="1" customHeight="1" spans="1:43">
      <c r="A219" s="66" t="s">
        <v>12183</v>
      </c>
      <c r="B219" s="56" t="s">
        <v>53</v>
      </c>
      <c r="C219" s="31" t="s">
        <v>10480</v>
      </c>
      <c r="D219" s="31" t="s">
        <v>11694</v>
      </c>
      <c r="E219" s="31" t="s">
        <v>11469</v>
      </c>
      <c r="F219" s="31" t="s">
        <v>11763</v>
      </c>
      <c r="G219" s="68">
        <v>45854</v>
      </c>
      <c r="H219" s="68">
        <v>45854</v>
      </c>
      <c r="I219" s="72">
        <v>29</v>
      </c>
      <c r="J219" s="31">
        <v>1</v>
      </c>
      <c r="K219" s="72">
        <v>7.8</v>
      </c>
      <c r="L219" s="68">
        <v>45862</v>
      </c>
      <c r="M219" s="73">
        <v>45862</v>
      </c>
      <c r="N219" s="74">
        <v>2</v>
      </c>
      <c r="O219" s="26">
        <v>8</v>
      </c>
      <c r="P219" s="26">
        <v>6</v>
      </c>
      <c r="Q219" s="75" t="s">
        <v>12181</v>
      </c>
      <c r="R219" s="60" t="s">
        <v>12184</v>
      </c>
      <c r="S219" s="65">
        <v>45857</v>
      </c>
      <c r="T219" s="65">
        <v>45857</v>
      </c>
      <c r="U219" s="65">
        <v>45859</v>
      </c>
      <c r="V219" s="65">
        <v>45860</v>
      </c>
      <c r="W219" s="65">
        <v>45860</v>
      </c>
      <c r="X219" s="72">
        <v>1</v>
      </c>
      <c r="Y219" s="76" t="s">
        <v>7799</v>
      </c>
      <c r="Z219" s="62">
        <v>45860</v>
      </c>
      <c r="AA219" s="63"/>
      <c r="AB219" s="26">
        <f t="shared" si="53"/>
        <v>3</v>
      </c>
      <c r="AC219" s="26">
        <f t="shared" si="54"/>
        <v>0</v>
      </c>
      <c r="AD219" s="26">
        <f t="shared" si="55"/>
        <v>2</v>
      </c>
      <c r="AE219" s="26">
        <f t="shared" si="56"/>
        <v>1</v>
      </c>
      <c r="AF219" s="26">
        <f t="shared" si="57"/>
        <v>5</v>
      </c>
      <c r="AG219" s="26">
        <f t="shared" si="58"/>
        <v>6</v>
      </c>
      <c r="AH219" s="31" t="str">
        <f t="shared" si="59"/>
        <v>已达成</v>
      </c>
      <c r="AI219" s="64">
        <f t="shared" si="60"/>
        <v>45839</v>
      </c>
      <c r="AJ219" s="40">
        <f t="shared" si="61"/>
        <v>5</v>
      </c>
      <c r="AK219" s="40">
        <f t="shared" si="62"/>
        <v>6</v>
      </c>
      <c r="AL219" s="40">
        <f t="shared" si="63"/>
        <v>2</v>
      </c>
      <c r="AM219" s="40">
        <f t="shared" si="64"/>
        <v>2</v>
      </c>
      <c r="AN219" s="41" t="str">
        <f t="shared" si="65"/>
        <v>提前/准时</v>
      </c>
      <c r="AO219" s="41">
        <f t="shared" si="66"/>
        <v>0</v>
      </c>
      <c r="AP219" s="41" t="str">
        <f t="shared" si="67"/>
        <v>提前/准时</v>
      </c>
      <c r="AQ219" s="41" t="str">
        <f t="shared" si="68"/>
        <v>提前/准时</v>
      </c>
    </row>
    <row r="220" ht="24.9" hidden="1" customHeight="1" spans="1:43">
      <c r="A220" s="66" t="s">
        <v>12185</v>
      </c>
      <c r="B220" s="56" t="s">
        <v>19</v>
      </c>
      <c r="C220" s="31" t="s">
        <v>10480</v>
      </c>
      <c r="D220" s="31" t="s">
        <v>11694</v>
      </c>
      <c r="E220" s="31" t="s">
        <v>11469</v>
      </c>
      <c r="F220" s="31" t="s">
        <v>11763</v>
      </c>
      <c r="G220" s="68">
        <v>45854</v>
      </c>
      <c r="H220" s="68">
        <v>45854</v>
      </c>
      <c r="I220" s="72">
        <v>29</v>
      </c>
      <c r="J220" s="31">
        <v>1</v>
      </c>
      <c r="K220" s="72">
        <v>15.75</v>
      </c>
      <c r="L220" s="68">
        <v>45862</v>
      </c>
      <c r="M220" s="73">
        <v>45862</v>
      </c>
      <c r="N220" s="74">
        <v>2</v>
      </c>
      <c r="O220" s="26">
        <v>8</v>
      </c>
      <c r="P220" s="26">
        <v>6</v>
      </c>
      <c r="Q220" s="75" t="s">
        <v>12181</v>
      </c>
      <c r="R220" s="60" t="s">
        <v>12186</v>
      </c>
      <c r="S220" s="65">
        <v>45857</v>
      </c>
      <c r="T220" s="65">
        <v>45857</v>
      </c>
      <c r="U220" s="65">
        <v>45859</v>
      </c>
      <c r="V220" s="65">
        <v>45860</v>
      </c>
      <c r="W220" s="65">
        <v>45860</v>
      </c>
      <c r="X220" s="72">
        <v>1</v>
      </c>
      <c r="Y220" s="76" t="s">
        <v>7799</v>
      </c>
      <c r="Z220" s="62">
        <v>45860</v>
      </c>
      <c r="AA220" s="63"/>
      <c r="AB220" s="26">
        <f t="shared" si="53"/>
        <v>3</v>
      </c>
      <c r="AC220" s="26">
        <f t="shared" si="54"/>
        <v>0</v>
      </c>
      <c r="AD220" s="26">
        <f t="shared" si="55"/>
        <v>2</v>
      </c>
      <c r="AE220" s="26">
        <f t="shared" si="56"/>
        <v>1</v>
      </c>
      <c r="AF220" s="26">
        <f t="shared" si="57"/>
        <v>5</v>
      </c>
      <c r="AG220" s="26">
        <f t="shared" si="58"/>
        <v>6</v>
      </c>
      <c r="AH220" s="31" t="str">
        <f t="shared" si="59"/>
        <v>已达成</v>
      </c>
      <c r="AI220" s="64">
        <f t="shared" si="60"/>
        <v>45839</v>
      </c>
      <c r="AJ220" s="40">
        <f t="shared" si="61"/>
        <v>5</v>
      </c>
      <c r="AK220" s="40">
        <f t="shared" si="62"/>
        <v>6</v>
      </c>
      <c r="AL220" s="40">
        <f t="shared" si="63"/>
        <v>2</v>
      </c>
      <c r="AM220" s="40">
        <f t="shared" si="64"/>
        <v>2</v>
      </c>
      <c r="AN220" s="41" t="str">
        <f t="shared" si="65"/>
        <v>提前/准时</v>
      </c>
      <c r="AO220" s="41">
        <f t="shared" si="66"/>
        <v>0</v>
      </c>
      <c r="AP220" s="41" t="str">
        <f t="shared" si="67"/>
        <v>提前/准时</v>
      </c>
      <c r="AQ220" s="41" t="str">
        <f t="shared" si="68"/>
        <v>提前/准时</v>
      </c>
    </row>
    <row r="221" ht="24.9" hidden="1" customHeight="1" spans="1:43">
      <c r="A221" s="66" t="s">
        <v>12187</v>
      </c>
      <c r="B221" s="56" t="s">
        <v>128</v>
      </c>
      <c r="C221" s="31" t="s">
        <v>10480</v>
      </c>
      <c r="D221" s="31" t="s">
        <v>11694</v>
      </c>
      <c r="E221" s="31" t="s">
        <v>11469</v>
      </c>
      <c r="F221" s="31" t="s">
        <v>11763</v>
      </c>
      <c r="G221" s="68">
        <v>45854</v>
      </c>
      <c r="H221" s="68">
        <v>45854</v>
      </c>
      <c r="I221" s="72">
        <v>29</v>
      </c>
      <c r="J221" s="31">
        <v>2</v>
      </c>
      <c r="K221" s="72">
        <v>26.52</v>
      </c>
      <c r="L221" s="68">
        <v>45862</v>
      </c>
      <c r="M221" s="73">
        <v>45862</v>
      </c>
      <c r="N221" s="74">
        <v>2</v>
      </c>
      <c r="O221" s="26">
        <v>8</v>
      </c>
      <c r="P221" s="26">
        <v>6</v>
      </c>
      <c r="Q221" s="75" t="s">
        <v>12181</v>
      </c>
      <c r="R221" s="60" t="s">
        <v>12188</v>
      </c>
      <c r="S221" s="65">
        <v>45857</v>
      </c>
      <c r="T221" s="65">
        <v>45857</v>
      </c>
      <c r="U221" s="65">
        <v>45859</v>
      </c>
      <c r="V221" s="65">
        <v>45860</v>
      </c>
      <c r="W221" s="65">
        <v>45860</v>
      </c>
      <c r="X221" s="72">
        <v>1</v>
      </c>
      <c r="Y221" s="76" t="s">
        <v>7799</v>
      </c>
      <c r="Z221" s="62">
        <v>45860</v>
      </c>
      <c r="AA221" s="63"/>
      <c r="AB221" s="26">
        <f t="shared" si="53"/>
        <v>3</v>
      </c>
      <c r="AC221" s="26">
        <f t="shared" si="54"/>
        <v>0</v>
      </c>
      <c r="AD221" s="26">
        <f t="shared" si="55"/>
        <v>2</v>
      </c>
      <c r="AE221" s="26">
        <f t="shared" si="56"/>
        <v>1</v>
      </c>
      <c r="AF221" s="26">
        <f t="shared" si="57"/>
        <v>5</v>
      </c>
      <c r="AG221" s="26">
        <f t="shared" si="58"/>
        <v>6</v>
      </c>
      <c r="AH221" s="31" t="str">
        <f t="shared" si="59"/>
        <v>已达成</v>
      </c>
      <c r="AI221" s="64">
        <f t="shared" si="60"/>
        <v>45839</v>
      </c>
      <c r="AJ221" s="40">
        <f t="shared" si="61"/>
        <v>5</v>
      </c>
      <c r="AK221" s="40">
        <f t="shared" si="62"/>
        <v>6</v>
      </c>
      <c r="AL221" s="40">
        <f t="shared" si="63"/>
        <v>2</v>
      </c>
      <c r="AM221" s="40">
        <f t="shared" si="64"/>
        <v>2</v>
      </c>
      <c r="AN221" s="41" t="str">
        <f t="shared" si="65"/>
        <v>提前/准时</v>
      </c>
      <c r="AO221" s="41">
        <f t="shared" si="66"/>
        <v>0</v>
      </c>
      <c r="AP221" s="41" t="str">
        <f t="shared" si="67"/>
        <v>提前/准时</v>
      </c>
      <c r="AQ221" s="41" t="str">
        <f t="shared" si="68"/>
        <v>提前/准时</v>
      </c>
    </row>
    <row r="222" ht="24.9" hidden="1" customHeight="1" spans="1:43">
      <c r="A222" s="66" t="s">
        <v>12189</v>
      </c>
      <c r="B222" s="56" t="s">
        <v>84</v>
      </c>
      <c r="C222" s="31" t="s">
        <v>10480</v>
      </c>
      <c r="D222" s="31" t="s">
        <v>11694</v>
      </c>
      <c r="E222" s="31" t="s">
        <v>11469</v>
      </c>
      <c r="F222" s="31" t="s">
        <v>11763</v>
      </c>
      <c r="G222" s="68">
        <v>45854</v>
      </c>
      <c r="H222" s="68">
        <v>45854</v>
      </c>
      <c r="I222" s="72">
        <v>29</v>
      </c>
      <c r="J222" s="31">
        <v>1</v>
      </c>
      <c r="K222" s="72">
        <v>10.8</v>
      </c>
      <c r="L222" s="68">
        <v>45862</v>
      </c>
      <c r="M222" s="73">
        <v>45862</v>
      </c>
      <c r="N222" s="74">
        <v>2</v>
      </c>
      <c r="O222" s="26">
        <v>8</v>
      </c>
      <c r="P222" s="26">
        <v>6</v>
      </c>
      <c r="Q222" s="75" t="s">
        <v>12181</v>
      </c>
      <c r="R222" s="60" t="s">
        <v>12190</v>
      </c>
      <c r="S222" s="65">
        <v>45857</v>
      </c>
      <c r="T222" s="65">
        <v>45857</v>
      </c>
      <c r="U222" s="65">
        <v>45859</v>
      </c>
      <c r="V222" s="65">
        <v>45860</v>
      </c>
      <c r="W222" s="65">
        <v>45860</v>
      </c>
      <c r="X222" s="72">
        <v>1</v>
      </c>
      <c r="Y222" s="76" t="s">
        <v>7799</v>
      </c>
      <c r="Z222" s="62">
        <v>45860</v>
      </c>
      <c r="AA222" s="63"/>
      <c r="AB222" s="26">
        <f t="shared" si="53"/>
        <v>3</v>
      </c>
      <c r="AC222" s="26">
        <f t="shared" si="54"/>
        <v>0</v>
      </c>
      <c r="AD222" s="26">
        <f t="shared" si="55"/>
        <v>2</v>
      </c>
      <c r="AE222" s="26">
        <f t="shared" si="56"/>
        <v>1</v>
      </c>
      <c r="AF222" s="26">
        <f t="shared" si="57"/>
        <v>5</v>
      </c>
      <c r="AG222" s="26">
        <f t="shared" si="58"/>
        <v>6</v>
      </c>
      <c r="AH222" s="31" t="str">
        <f t="shared" si="59"/>
        <v>已达成</v>
      </c>
      <c r="AI222" s="64">
        <f t="shared" si="60"/>
        <v>45839</v>
      </c>
      <c r="AJ222" s="40">
        <f t="shared" si="61"/>
        <v>5</v>
      </c>
      <c r="AK222" s="40">
        <f t="shared" si="62"/>
        <v>6</v>
      </c>
      <c r="AL222" s="40">
        <f t="shared" si="63"/>
        <v>2</v>
      </c>
      <c r="AM222" s="40">
        <f t="shared" si="64"/>
        <v>2</v>
      </c>
      <c r="AN222" s="41" t="str">
        <f t="shared" si="65"/>
        <v>提前/准时</v>
      </c>
      <c r="AO222" s="41">
        <f t="shared" si="66"/>
        <v>0</v>
      </c>
      <c r="AP222" s="41" t="str">
        <f t="shared" si="67"/>
        <v>提前/准时</v>
      </c>
      <c r="AQ222" s="41" t="str">
        <f t="shared" si="68"/>
        <v>提前/准时</v>
      </c>
    </row>
    <row r="223" ht="24.9" hidden="1" customHeight="1" spans="1:43">
      <c r="A223" s="66" t="s">
        <v>12191</v>
      </c>
      <c r="B223" s="56" t="s">
        <v>84</v>
      </c>
      <c r="C223" s="31" t="s">
        <v>10490</v>
      </c>
      <c r="D223" s="31" t="s">
        <v>11694</v>
      </c>
      <c r="E223" s="31" t="s">
        <v>10603</v>
      </c>
      <c r="F223" s="31" t="s">
        <v>11724</v>
      </c>
      <c r="G223" s="68">
        <v>45852</v>
      </c>
      <c r="H223" s="68">
        <v>45852</v>
      </c>
      <c r="I223" s="72">
        <v>29</v>
      </c>
      <c r="J223" s="31">
        <v>1</v>
      </c>
      <c r="K223" s="72">
        <v>7.8</v>
      </c>
      <c r="L223" s="68">
        <v>45862</v>
      </c>
      <c r="M223" s="73">
        <v>45862</v>
      </c>
      <c r="N223" s="74">
        <v>1</v>
      </c>
      <c r="O223" s="26">
        <v>10</v>
      </c>
      <c r="P223" s="26">
        <v>9</v>
      </c>
      <c r="Q223" s="75" t="s">
        <v>12192</v>
      </c>
      <c r="R223" s="60" t="s">
        <v>12193</v>
      </c>
      <c r="S223" s="65">
        <v>45855</v>
      </c>
      <c r="T223" s="65">
        <v>45857</v>
      </c>
      <c r="U223" s="65">
        <v>45859</v>
      </c>
      <c r="V223" s="65">
        <v>45861</v>
      </c>
      <c r="W223" s="65">
        <v>45861</v>
      </c>
      <c r="X223" s="72">
        <v>2</v>
      </c>
      <c r="Y223" s="76" t="s">
        <v>7799</v>
      </c>
      <c r="Z223" s="62">
        <v>45861</v>
      </c>
      <c r="AA223" s="63"/>
      <c r="AB223" s="26">
        <f t="shared" si="53"/>
        <v>3</v>
      </c>
      <c r="AC223" s="26">
        <f t="shared" si="54"/>
        <v>2</v>
      </c>
      <c r="AD223" s="26">
        <f t="shared" si="55"/>
        <v>2</v>
      </c>
      <c r="AE223" s="26">
        <f t="shared" si="56"/>
        <v>2</v>
      </c>
      <c r="AF223" s="26">
        <f t="shared" si="57"/>
        <v>7</v>
      </c>
      <c r="AG223" s="26">
        <f t="shared" si="58"/>
        <v>9</v>
      </c>
      <c r="AH223" s="31" t="str">
        <f t="shared" si="59"/>
        <v>已达成</v>
      </c>
      <c r="AI223" s="64">
        <f t="shared" si="60"/>
        <v>45839</v>
      </c>
      <c r="AJ223" s="40">
        <f t="shared" si="61"/>
        <v>7</v>
      </c>
      <c r="AK223" s="40">
        <f t="shared" si="62"/>
        <v>9</v>
      </c>
      <c r="AL223" s="40">
        <f t="shared" si="63"/>
        <v>1</v>
      </c>
      <c r="AM223" s="40">
        <f t="shared" si="64"/>
        <v>1</v>
      </c>
      <c r="AN223" s="41" t="str">
        <f t="shared" si="65"/>
        <v>提前/准时</v>
      </c>
      <c r="AO223" s="41">
        <f t="shared" si="66"/>
        <v>0</v>
      </c>
      <c r="AP223" s="41" t="str">
        <f t="shared" si="67"/>
        <v>提前/准时</v>
      </c>
      <c r="AQ223" s="41" t="str">
        <f t="shared" si="68"/>
        <v>提前/准时</v>
      </c>
    </row>
    <row r="224" ht="24.9" hidden="1" customHeight="1" spans="1:43">
      <c r="A224" s="66" t="s">
        <v>12194</v>
      </c>
      <c r="B224" s="56" t="s">
        <v>53</v>
      </c>
      <c r="C224" s="31" t="s">
        <v>10490</v>
      </c>
      <c r="D224" s="31" t="s">
        <v>11694</v>
      </c>
      <c r="E224" s="31" t="s">
        <v>10603</v>
      </c>
      <c r="F224" s="31" t="s">
        <v>11724</v>
      </c>
      <c r="G224" s="68">
        <v>45852</v>
      </c>
      <c r="H224" s="68">
        <v>45852</v>
      </c>
      <c r="I224" s="72">
        <v>29</v>
      </c>
      <c r="J224" s="31">
        <v>1</v>
      </c>
      <c r="K224" s="72">
        <v>21.8</v>
      </c>
      <c r="L224" s="68">
        <v>45862</v>
      </c>
      <c r="M224" s="73">
        <v>45863</v>
      </c>
      <c r="N224" s="74">
        <v>1</v>
      </c>
      <c r="O224" s="26">
        <v>10</v>
      </c>
      <c r="P224" s="26">
        <v>10</v>
      </c>
      <c r="Q224" s="75" t="s">
        <v>12192</v>
      </c>
      <c r="R224" s="60" t="s">
        <v>12195</v>
      </c>
      <c r="S224" s="65">
        <v>45855</v>
      </c>
      <c r="T224" s="65">
        <v>45856</v>
      </c>
      <c r="U224" s="65">
        <v>45861</v>
      </c>
      <c r="V224" s="65">
        <v>45861</v>
      </c>
      <c r="W224" s="65">
        <v>45861</v>
      </c>
      <c r="X224" s="72">
        <v>1</v>
      </c>
      <c r="Y224" s="76" t="s">
        <v>7799</v>
      </c>
      <c r="Z224" s="62">
        <v>45861</v>
      </c>
      <c r="AA224" s="63"/>
      <c r="AB224" s="26">
        <f t="shared" si="53"/>
        <v>3</v>
      </c>
      <c r="AC224" s="26">
        <f t="shared" si="54"/>
        <v>1</v>
      </c>
      <c r="AD224" s="26">
        <f t="shared" si="55"/>
        <v>5</v>
      </c>
      <c r="AE224" s="26">
        <f t="shared" si="56"/>
        <v>0</v>
      </c>
      <c r="AF224" s="26">
        <f t="shared" si="57"/>
        <v>9</v>
      </c>
      <c r="AG224" s="26">
        <f t="shared" si="58"/>
        <v>9</v>
      </c>
      <c r="AH224" s="31" t="str">
        <f t="shared" si="59"/>
        <v>已达成</v>
      </c>
      <c r="AI224" s="64">
        <f t="shared" si="60"/>
        <v>45839</v>
      </c>
      <c r="AJ224" s="40">
        <f t="shared" si="61"/>
        <v>9</v>
      </c>
      <c r="AK224" s="40">
        <f t="shared" si="62"/>
        <v>9</v>
      </c>
      <c r="AL224" s="40">
        <f t="shared" si="63"/>
        <v>1</v>
      </c>
      <c r="AM224" s="40">
        <f t="shared" si="64"/>
        <v>1</v>
      </c>
      <c r="AN224" s="41" t="str">
        <f t="shared" si="65"/>
        <v>提前/准时</v>
      </c>
      <c r="AO224" s="41">
        <f t="shared" si="66"/>
        <v>-2</v>
      </c>
      <c r="AP224" s="41" t="str">
        <f t="shared" si="67"/>
        <v>延期</v>
      </c>
      <c r="AQ224" s="41" t="str">
        <f t="shared" si="68"/>
        <v>提前/准时</v>
      </c>
    </row>
    <row r="225" ht="24.9" hidden="1" customHeight="1" spans="1:43">
      <c r="A225" s="66" t="s">
        <v>12196</v>
      </c>
      <c r="B225" s="56" t="s">
        <v>4849</v>
      </c>
      <c r="C225" s="31" t="s">
        <v>10480</v>
      </c>
      <c r="D225" s="31" t="s">
        <v>11694</v>
      </c>
      <c r="E225" s="31" t="s">
        <v>10476</v>
      </c>
      <c r="F225" s="31" t="s">
        <v>11695</v>
      </c>
      <c r="G225" s="68">
        <v>45854</v>
      </c>
      <c r="H225" s="68">
        <v>45854</v>
      </c>
      <c r="I225" s="72">
        <v>29</v>
      </c>
      <c r="J225" s="31">
        <v>1</v>
      </c>
      <c r="K225" s="72">
        <v>22.22</v>
      </c>
      <c r="L225" s="68">
        <v>45864</v>
      </c>
      <c r="M225" s="73">
        <v>45866</v>
      </c>
      <c r="N225" s="74">
        <v>4</v>
      </c>
      <c r="O225" s="26">
        <v>10</v>
      </c>
      <c r="P225" s="26">
        <v>8</v>
      </c>
      <c r="Q225" s="75">
        <v>731808735</v>
      </c>
      <c r="R225" s="60" t="s">
        <v>12197</v>
      </c>
      <c r="S225" s="65">
        <v>45856</v>
      </c>
      <c r="T225" s="65">
        <v>45860</v>
      </c>
      <c r="U225" s="65">
        <v>45861</v>
      </c>
      <c r="V225" s="65">
        <v>45862</v>
      </c>
      <c r="W225" s="65">
        <v>45862</v>
      </c>
      <c r="X225" s="72">
        <v>1</v>
      </c>
      <c r="Y225" s="76" t="s">
        <v>7799</v>
      </c>
      <c r="Z225" s="62">
        <v>45862</v>
      </c>
      <c r="AA225" s="62"/>
      <c r="AB225" s="26">
        <f t="shared" si="53"/>
        <v>2</v>
      </c>
      <c r="AC225" s="26">
        <f t="shared" si="54"/>
        <v>4</v>
      </c>
      <c r="AD225" s="26">
        <f t="shared" si="55"/>
        <v>1</v>
      </c>
      <c r="AE225" s="26">
        <f t="shared" si="56"/>
        <v>1</v>
      </c>
      <c r="AF225" s="26">
        <f t="shared" si="57"/>
        <v>7</v>
      </c>
      <c r="AG225" s="26">
        <f t="shared" si="58"/>
        <v>8</v>
      </c>
      <c r="AH225" s="31" t="str">
        <f t="shared" si="59"/>
        <v>已达成</v>
      </c>
      <c r="AI225" s="64">
        <f t="shared" si="60"/>
        <v>45839</v>
      </c>
      <c r="AJ225" s="40">
        <f t="shared" si="61"/>
        <v>7</v>
      </c>
      <c r="AK225" s="40">
        <f t="shared" si="62"/>
        <v>8</v>
      </c>
      <c r="AL225" s="40">
        <f t="shared" si="63"/>
        <v>2</v>
      </c>
      <c r="AM225" s="40">
        <f t="shared" si="64"/>
        <v>2</v>
      </c>
      <c r="AN225" s="41" t="str">
        <f t="shared" si="65"/>
        <v>提前/准时</v>
      </c>
      <c r="AO225" s="41">
        <f t="shared" si="66"/>
        <v>0</v>
      </c>
      <c r="AP225" s="41" t="str">
        <f t="shared" si="67"/>
        <v>提前/准时</v>
      </c>
      <c r="AQ225" s="41" t="str">
        <f t="shared" si="68"/>
        <v>提前/准时</v>
      </c>
    </row>
    <row r="226" ht="24.9" hidden="1" customHeight="1" spans="1:43">
      <c r="A226" s="66" t="s">
        <v>12198</v>
      </c>
      <c r="B226" s="56" t="s">
        <v>42</v>
      </c>
      <c r="C226" s="31" t="s">
        <v>10490</v>
      </c>
      <c r="D226" s="31" t="s">
        <v>11694</v>
      </c>
      <c r="E226" s="31" t="s">
        <v>11469</v>
      </c>
      <c r="F226" s="31" t="s">
        <v>11695</v>
      </c>
      <c r="G226" s="68">
        <v>45860</v>
      </c>
      <c r="H226" s="68">
        <v>45860</v>
      </c>
      <c r="I226" s="72">
        <v>30</v>
      </c>
      <c r="J226" s="31">
        <v>1</v>
      </c>
      <c r="K226" s="72">
        <v>21.8</v>
      </c>
      <c r="L226" s="68">
        <v>45870</v>
      </c>
      <c r="M226" s="73">
        <v>45870</v>
      </c>
      <c r="N226" s="74">
        <v>4</v>
      </c>
      <c r="O226" s="26">
        <v>10</v>
      </c>
      <c r="P226" s="26">
        <v>6</v>
      </c>
      <c r="Q226" s="75" t="s">
        <v>12199</v>
      </c>
      <c r="R226" s="60" t="s">
        <v>12200</v>
      </c>
      <c r="S226" s="65">
        <v>45861</v>
      </c>
      <c r="T226" s="65">
        <v>45862</v>
      </c>
      <c r="U226" s="65">
        <v>45863</v>
      </c>
      <c r="V226" s="65">
        <v>45865</v>
      </c>
      <c r="W226" s="65">
        <v>45865</v>
      </c>
      <c r="X226" s="72">
        <v>3</v>
      </c>
      <c r="Y226" s="76" t="s">
        <v>7799</v>
      </c>
      <c r="Z226" s="62">
        <v>45865</v>
      </c>
      <c r="AA226" s="63"/>
      <c r="AB226" s="26">
        <f t="shared" si="53"/>
        <v>1</v>
      </c>
      <c r="AC226" s="26">
        <f t="shared" si="54"/>
        <v>1</v>
      </c>
      <c r="AD226" s="26">
        <f t="shared" si="55"/>
        <v>1</v>
      </c>
      <c r="AE226" s="26">
        <f t="shared" si="56"/>
        <v>2</v>
      </c>
      <c r="AF226" s="26">
        <f t="shared" si="57"/>
        <v>3</v>
      </c>
      <c r="AG226" s="26">
        <f t="shared" si="58"/>
        <v>5</v>
      </c>
      <c r="AH226" s="31" t="str">
        <f t="shared" si="59"/>
        <v>已达成</v>
      </c>
      <c r="AI226" s="64">
        <f t="shared" si="60"/>
        <v>45839</v>
      </c>
      <c r="AJ226" s="40">
        <f t="shared" si="61"/>
        <v>3</v>
      </c>
      <c r="AK226" s="40">
        <f t="shared" si="62"/>
        <v>5</v>
      </c>
      <c r="AL226" s="40">
        <f t="shared" si="63"/>
        <v>5</v>
      </c>
      <c r="AM226" s="40">
        <f t="shared" si="64"/>
        <v>5</v>
      </c>
      <c r="AN226" s="41" t="str">
        <f t="shared" si="65"/>
        <v>提前/准时</v>
      </c>
      <c r="AO226" s="41">
        <f t="shared" si="66"/>
        <v>4</v>
      </c>
      <c r="AP226" s="41" t="str">
        <f t="shared" si="67"/>
        <v>提前/准时</v>
      </c>
      <c r="AQ226" s="41" t="str">
        <f t="shared" si="68"/>
        <v>提前/准时</v>
      </c>
    </row>
    <row r="227" ht="24.9" hidden="1" customHeight="1" spans="1:43">
      <c r="A227" s="66" t="s">
        <v>12201</v>
      </c>
      <c r="B227" s="56" t="s">
        <v>128</v>
      </c>
      <c r="C227" s="31" t="s">
        <v>10480</v>
      </c>
      <c r="D227" s="31" t="s">
        <v>11694</v>
      </c>
      <c r="E227" s="31" t="s">
        <v>11469</v>
      </c>
      <c r="F227" s="31" t="s">
        <v>11695</v>
      </c>
      <c r="G227" s="68">
        <v>45859</v>
      </c>
      <c r="H227" s="68">
        <v>45859</v>
      </c>
      <c r="I227" s="72">
        <v>30</v>
      </c>
      <c r="J227" s="31">
        <v>1</v>
      </c>
      <c r="K227" s="72">
        <v>21.8</v>
      </c>
      <c r="L227" s="68">
        <v>45869</v>
      </c>
      <c r="M227" s="73">
        <v>45869</v>
      </c>
      <c r="N227" s="74">
        <v>1</v>
      </c>
      <c r="O227" s="26">
        <v>10</v>
      </c>
      <c r="P227" s="26">
        <v>9</v>
      </c>
      <c r="Q227" s="75" t="s">
        <v>12202</v>
      </c>
      <c r="R227" s="60" t="s">
        <v>12203</v>
      </c>
      <c r="S227" s="65">
        <v>45861</v>
      </c>
      <c r="T227" s="65">
        <v>45861</v>
      </c>
      <c r="U227" s="65">
        <v>45863</v>
      </c>
      <c r="V227" s="65">
        <v>45867</v>
      </c>
      <c r="W227" s="65">
        <v>45867</v>
      </c>
      <c r="X227" s="72">
        <v>5</v>
      </c>
      <c r="Y227" s="76" t="s">
        <v>7799</v>
      </c>
      <c r="Z227" s="62">
        <v>45867</v>
      </c>
      <c r="AA227" s="63"/>
      <c r="AB227" s="26">
        <f t="shared" si="53"/>
        <v>2</v>
      </c>
      <c r="AC227" s="26">
        <f t="shared" si="54"/>
        <v>0</v>
      </c>
      <c r="AD227" s="26">
        <f t="shared" si="55"/>
        <v>2</v>
      </c>
      <c r="AE227" s="26">
        <f t="shared" si="56"/>
        <v>4</v>
      </c>
      <c r="AF227" s="26">
        <f t="shared" si="57"/>
        <v>4</v>
      </c>
      <c r="AG227" s="26">
        <f t="shared" si="58"/>
        <v>8</v>
      </c>
      <c r="AH227" s="31" t="str">
        <f t="shared" si="59"/>
        <v>已达成</v>
      </c>
      <c r="AI227" s="64">
        <f t="shared" si="60"/>
        <v>45839</v>
      </c>
      <c r="AJ227" s="40">
        <f t="shared" si="61"/>
        <v>4</v>
      </c>
      <c r="AK227" s="40">
        <f t="shared" si="62"/>
        <v>8</v>
      </c>
      <c r="AL227" s="40">
        <f t="shared" si="63"/>
        <v>2</v>
      </c>
      <c r="AM227" s="40">
        <f t="shared" si="64"/>
        <v>2</v>
      </c>
      <c r="AN227" s="41" t="str">
        <f t="shared" si="65"/>
        <v>提前/准时</v>
      </c>
      <c r="AO227" s="41">
        <f t="shared" si="66"/>
        <v>3</v>
      </c>
      <c r="AP227" s="41" t="str">
        <f t="shared" si="67"/>
        <v>提前/准时</v>
      </c>
      <c r="AQ227" s="41" t="str">
        <f t="shared" si="68"/>
        <v>延期</v>
      </c>
    </row>
    <row r="228" ht="24.9" hidden="1" customHeight="1" spans="1:43">
      <c r="A228" s="66" t="s">
        <v>12204</v>
      </c>
      <c r="B228" s="56" t="s">
        <v>51</v>
      </c>
      <c r="C228" s="31" t="s">
        <v>10480</v>
      </c>
      <c r="D228" s="31" t="s">
        <v>11694</v>
      </c>
      <c r="E228" s="31" t="s">
        <v>11469</v>
      </c>
      <c r="F228" s="31" t="s">
        <v>11695</v>
      </c>
      <c r="G228" s="68">
        <v>45860</v>
      </c>
      <c r="H228" s="68">
        <v>45860</v>
      </c>
      <c r="I228" s="72">
        <v>30</v>
      </c>
      <c r="J228" s="31">
        <v>2</v>
      </c>
      <c r="K228" s="72">
        <v>22.6</v>
      </c>
      <c r="L228" s="68">
        <v>45870</v>
      </c>
      <c r="M228" s="73">
        <v>45870</v>
      </c>
      <c r="N228" s="74">
        <v>2</v>
      </c>
      <c r="O228" s="26">
        <v>10</v>
      </c>
      <c r="P228" s="26">
        <v>8</v>
      </c>
      <c r="Q228" s="75" t="s">
        <v>12205</v>
      </c>
      <c r="R228" s="60" t="s">
        <v>12206</v>
      </c>
      <c r="S228" s="65">
        <v>45862</v>
      </c>
      <c r="T228" s="65">
        <v>45862</v>
      </c>
      <c r="U228" s="65">
        <v>45864</v>
      </c>
      <c r="V228" s="65">
        <v>45867</v>
      </c>
      <c r="W228" s="65">
        <v>45867</v>
      </c>
      <c r="X228" s="72">
        <v>4</v>
      </c>
      <c r="Y228" s="76" t="s">
        <v>7799</v>
      </c>
      <c r="Z228" s="62">
        <v>45867</v>
      </c>
      <c r="AA228" s="63"/>
      <c r="AB228" s="26">
        <f t="shared" si="53"/>
        <v>2</v>
      </c>
      <c r="AC228" s="26">
        <f t="shared" si="54"/>
        <v>0</v>
      </c>
      <c r="AD228" s="26">
        <f t="shared" si="55"/>
        <v>2</v>
      </c>
      <c r="AE228" s="26">
        <f t="shared" si="56"/>
        <v>3</v>
      </c>
      <c r="AF228" s="26">
        <f t="shared" si="57"/>
        <v>4</v>
      </c>
      <c r="AG228" s="26">
        <f t="shared" si="58"/>
        <v>7</v>
      </c>
      <c r="AH228" s="31" t="str">
        <f t="shared" si="59"/>
        <v>已达成</v>
      </c>
      <c r="AI228" s="64">
        <f t="shared" si="60"/>
        <v>45839</v>
      </c>
      <c r="AJ228" s="40">
        <f t="shared" si="61"/>
        <v>4</v>
      </c>
      <c r="AK228" s="40">
        <f t="shared" si="62"/>
        <v>7</v>
      </c>
      <c r="AL228" s="40">
        <f t="shared" si="63"/>
        <v>3</v>
      </c>
      <c r="AM228" s="40">
        <f t="shared" si="64"/>
        <v>3</v>
      </c>
      <c r="AN228" s="41" t="str">
        <f t="shared" si="65"/>
        <v>提前/准时</v>
      </c>
      <c r="AO228" s="41">
        <f t="shared" si="66"/>
        <v>3</v>
      </c>
      <c r="AP228" s="41" t="str">
        <f t="shared" si="67"/>
        <v>提前/准时</v>
      </c>
      <c r="AQ228" s="41" t="str">
        <f t="shared" si="68"/>
        <v>提前/准时</v>
      </c>
    </row>
    <row r="229" ht="24.9" hidden="1" customHeight="1" spans="1:43">
      <c r="A229" s="66" t="s">
        <v>12207</v>
      </c>
      <c r="B229" s="56" t="s">
        <v>4849</v>
      </c>
      <c r="C229" s="31" t="s">
        <v>10546</v>
      </c>
      <c r="D229" s="31" t="s">
        <v>11694</v>
      </c>
      <c r="E229" s="31" t="s">
        <v>11469</v>
      </c>
      <c r="F229" s="31" t="s">
        <v>11724</v>
      </c>
      <c r="G229" s="68">
        <v>45856</v>
      </c>
      <c r="H229" s="68">
        <v>45856</v>
      </c>
      <c r="I229" s="72">
        <v>29</v>
      </c>
      <c r="J229" s="31">
        <v>2</v>
      </c>
      <c r="K229" s="72">
        <v>27.5</v>
      </c>
      <c r="L229" s="68">
        <v>45866</v>
      </c>
      <c r="M229" s="73">
        <v>45873</v>
      </c>
      <c r="N229" s="74">
        <v>3</v>
      </c>
      <c r="O229" s="26">
        <v>10</v>
      </c>
      <c r="P229" s="26">
        <v>14</v>
      </c>
      <c r="Q229" s="75" t="s">
        <v>12208</v>
      </c>
      <c r="R229" s="60" t="s">
        <v>12209</v>
      </c>
      <c r="S229" s="65">
        <v>45859</v>
      </c>
      <c r="T229" s="65">
        <v>45860</v>
      </c>
      <c r="U229" s="65">
        <v>45862</v>
      </c>
      <c r="V229" s="65">
        <v>45870</v>
      </c>
      <c r="W229" s="65">
        <v>45870</v>
      </c>
      <c r="X229" s="72">
        <v>8</v>
      </c>
      <c r="Y229" s="76" t="s">
        <v>7799</v>
      </c>
      <c r="Z229" s="62">
        <v>45868</v>
      </c>
      <c r="AA229" s="63"/>
      <c r="AB229" s="26">
        <f t="shared" si="53"/>
        <v>3</v>
      </c>
      <c r="AC229" s="26">
        <f t="shared" si="54"/>
        <v>1</v>
      </c>
      <c r="AD229" s="26">
        <f t="shared" si="55"/>
        <v>2</v>
      </c>
      <c r="AE229" s="26">
        <f t="shared" si="56"/>
        <v>8</v>
      </c>
      <c r="AF229" s="26">
        <f t="shared" si="57"/>
        <v>6</v>
      </c>
      <c r="AG229" s="26">
        <f t="shared" si="58"/>
        <v>14</v>
      </c>
      <c r="AH229" s="31" t="str">
        <f t="shared" si="59"/>
        <v>未达成</v>
      </c>
      <c r="AI229" s="64">
        <f t="shared" si="60"/>
        <v>45870</v>
      </c>
      <c r="AJ229" s="40">
        <f t="shared" si="61"/>
        <v>6</v>
      </c>
      <c r="AK229" s="40">
        <f t="shared" si="62"/>
        <v>14</v>
      </c>
      <c r="AL229" s="40">
        <f t="shared" si="63"/>
        <v>4</v>
      </c>
      <c r="AM229" s="40">
        <f t="shared" si="64"/>
        <v>-4</v>
      </c>
      <c r="AN229" s="41" t="str">
        <f t="shared" si="65"/>
        <v>延期</v>
      </c>
      <c r="AO229" s="41">
        <f t="shared" si="66"/>
        <v>1</v>
      </c>
      <c r="AP229" s="41" t="str">
        <f t="shared" si="67"/>
        <v>提前/准时</v>
      </c>
      <c r="AQ229" s="41" t="str">
        <f t="shared" si="68"/>
        <v>延期</v>
      </c>
    </row>
    <row r="230" ht="24.9" hidden="1" customHeight="1" spans="1:43">
      <c r="A230" s="66" t="s">
        <v>12210</v>
      </c>
      <c r="B230" s="56" t="s">
        <v>91</v>
      </c>
      <c r="C230" s="31" t="s">
        <v>10490</v>
      </c>
      <c r="D230" s="31" t="s">
        <v>11694</v>
      </c>
      <c r="E230" s="31" t="s">
        <v>11469</v>
      </c>
      <c r="F230" s="31" t="s">
        <v>11695</v>
      </c>
      <c r="G230" s="68">
        <v>45856</v>
      </c>
      <c r="H230" s="68">
        <v>45856</v>
      </c>
      <c r="I230" s="72">
        <v>29</v>
      </c>
      <c r="J230" s="31">
        <v>1</v>
      </c>
      <c r="K230" s="72">
        <v>21.7</v>
      </c>
      <c r="L230" s="68">
        <v>45866</v>
      </c>
      <c r="M230" s="73">
        <v>45872</v>
      </c>
      <c r="N230" s="74">
        <v>2</v>
      </c>
      <c r="O230" s="26">
        <v>10</v>
      </c>
      <c r="P230" s="26">
        <v>14</v>
      </c>
      <c r="Q230" s="75" t="s">
        <v>12211</v>
      </c>
      <c r="R230" s="60" t="s">
        <v>12212</v>
      </c>
      <c r="S230" s="65">
        <v>45857</v>
      </c>
      <c r="T230" s="65">
        <v>45859</v>
      </c>
      <c r="U230" s="65">
        <v>45861</v>
      </c>
      <c r="V230" s="65">
        <v>45869</v>
      </c>
      <c r="W230" s="65">
        <v>45869</v>
      </c>
      <c r="X230" s="72">
        <v>9</v>
      </c>
      <c r="Y230" s="76" t="s">
        <v>7799</v>
      </c>
      <c r="Z230" s="62">
        <v>45869</v>
      </c>
      <c r="AA230" s="63"/>
      <c r="AB230" s="26">
        <f t="shared" si="53"/>
        <v>1</v>
      </c>
      <c r="AC230" s="26">
        <f t="shared" si="54"/>
        <v>2</v>
      </c>
      <c r="AD230" s="26">
        <f t="shared" si="55"/>
        <v>2</v>
      </c>
      <c r="AE230" s="26">
        <f t="shared" si="56"/>
        <v>8</v>
      </c>
      <c r="AF230" s="26">
        <f t="shared" si="57"/>
        <v>5</v>
      </c>
      <c r="AG230" s="26">
        <f t="shared" si="58"/>
        <v>13</v>
      </c>
      <c r="AH230" s="31" t="str">
        <f t="shared" si="59"/>
        <v>未达成</v>
      </c>
      <c r="AI230" s="64">
        <f t="shared" si="60"/>
        <v>45839</v>
      </c>
      <c r="AJ230" s="40">
        <f t="shared" si="61"/>
        <v>5</v>
      </c>
      <c r="AK230" s="40">
        <f t="shared" si="62"/>
        <v>13</v>
      </c>
      <c r="AL230" s="40">
        <f t="shared" si="63"/>
        <v>3</v>
      </c>
      <c r="AM230" s="40">
        <f t="shared" si="64"/>
        <v>-3</v>
      </c>
      <c r="AN230" s="41" t="str">
        <f t="shared" si="65"/>
        <v>延期</v>
      </c>
      <c r="AO230" s="41">
        <f t="shared" si="66"/>
        <v>2</v>
      </c>
      <c r="AP230" s="41" t="str">
        <f t="shared" si="67"/>
        <v>提前/准时</v>
      </c>
      <c r="AQ230" s="41" t="str">
        <f t="shared" si="68"/>
        <v>延期</v>
      </c>
    </row>
    <row r="231" ht="24.9" hidden="1" customHeight="1" spans="1:43">
      <c r="A231" s="66" t="s">
        <v>12213</v>
      </c>
      <c r="B231" s="56" t="s">
        <v>4849</v>
      </c>
      <c r="C231" s="31" t="s">
        <v>10490</v>
      </c>
      <c r="D231" s="31" t="s">
        <v>11694</v>
      </c>
      <c r="E231" s="31" t="s">
        <v>10476</v>
      </c>
      <c r="F231" s="31" t="s">
        <v>11695</v>
      </c>
      <c r="G231" s="68">
        <v>45861</v>
      </c>
      <c r="H231" s="68">
        <v>45861</v>
      </c>
      <c r="I231" s="72">
        <v>30</v>
      </c>
      <c r="J231" s="31">
        <v>2</v>
      </c>
      <c r="K231" s="72">
        <v>25.7</v>
      </c>
      <c r="L231" s="68">
        <v>45871</v>
      </c>
      <c r="M231" s="73">
        <v>45871</v>
      </c>
      <c r="N231" s="74">
        <v>1</v>
      </c>
      <c r="O231" s="26">
        <v>10</v>
      </c>
      <c r="P231" s="26">
        <v>9</v>
      </c>
      <c r="Q231" s="75">
        <v>731823227</v>
      </c>
      <c r="R231" s="60" t="s">
        <v>12214</v>
      </c>
      <c r="S231" s="65">
        <v>45863</v>
      </c>
      <c r="T231" s="65">
        <v>45866</v>
      </c>
      <c r="U231" s="65">
        <v>45868</v>
      </c>
      <c r="V231" s="65">
        <v>45869</v>
      </c>
      <c r="W231" s="65">
        <v>45869</v>
      </c>
      <c r="X231" s="72">
        <v>2</v>
      </c>
      <c r="Y231" s="76" t="s">
        <v>7799</v>
      </c>
      <c r="Z231" s="62">
        <v>45869</v>
      </c>
      <c r="AA231" s="63"/>
      <c r="AB231" s="26">
        <f t="shared" si="53"/>
        <v>2</v>
      </c>
      <c r="AC231" s="26">
        <f t="shared" si="54"/>
        <v>3</v>
      </c>
      <c r="AD231" s="26">
        <f t="shared" si="55"/>
        <v>2</v>
      </c>
      <c r="AE231" s="26">
        <f t="shared" si="56"/>
        <v>1</v>
      </c>
      <c r="AF231" s="26">
        <f t="shared" si="57"/>
        <v>7</v>
      </c>
      <c r="AG231" s="26">
        <f t="shared" si="58"/>
        <v>8</v>
      </c>
      <c r="AH231" s="31" t="str">
        <f t="shared" si="59"/>
        <v>已达成</v>
      </c>
      <c r="AI231" s="64">
        <f t="shared" si="60"/>
        <v>45839</v>
      </c>
      <c r="AJ231" s="40">
        <f t="shared" si="61"/>
        <v>7</v>
      </c>
      <c r="AK231" s="40">
        <f t="shared" si="62"/>
        <v>8</v>
      </c>
      <c r="AL231" s="40">
        <f t="shared" si="63"/>
        <v>2</v>
      </c>
      <c r="AM231" s="40">
        <f t="shared" si="64"/>
        <v>2</v>
      </c>
      <c r="AN231" s="41" t="str">
        <f t="shared" si="65"/>
        <v>提前/准时</v>
      </c>
      <c r="AO231" s="41">
        <f t="shared" si="66"/>
        <v>0</v>
      </c>
      <c r="AP231" s="41" t="str">
        <f t="shared" si="67"/>
        <v>提前/准时</v>
      </c>
      <c r="AQ231" s="41" t="str">
        <f t="shared" si="68"/>
        <v>提前/准时</v>
      </c>
    </row>
    <row r="232" ht="24.9" hidden="1" customHeight="1" spans="1:43">
      <c r="A232" s="66" t="s">
        <v>12215</v>
      </c>
      <c r="B232" s="56" t="s">
        <v>42</v>
      </c>
      <c r="C232" s="31" t="s">
        <v>10490</v>
      </c>
      <c r="D232" s="31" t="s">
        <v>11694</v>
      </c>
      <c r="E232" s="31" t="s">
        <v>11469</v>
      </c>
      <c r="F232" s="31" t="s">
        <v>11713</v>
      </c>
      <c r="G232" s="68">
        <v>45863</v>
      </c>
      <c r="H232" s="68">
        <v>45863</v>
      </c>
      <c r="I232" s="72">
        <v>30</v>
      </c>
      <c r="J232" s="31">
        <v>1</v>
      </c>
      <c r="K232" s="72">
        <v>21.73</v>
      </c>
      <c r="L232" s="68">
        <v>45871</v>
      </c>
      <c r="M232" s="73">
        <v>45871</v>
      </c>
      <c r="N232" s="74">
        <v>1</v>
      </c>
      <c r="O232" s="26">
        <v>8</v>
      </c>
      <c r="P232" s="26">
        <v>7</v>
      </c>
      <c r="Q232" s="75" t="s">
        <v>12216</v>
      </c>
      <c r="R232" s="60" t="s">
        <v>12217</v>
      </c>
      <c r="S232" s="65">
        <v>45864</v>
      </c>
      <c r="T232" s="65">
        <v>45866</v>
      </c>
      <c r="U232" s="65">
        <v>45868</v>
      </c>
      <c r="V232" s="65">
        <v>45869</v>
      </c>
      <c r="W232" s="65">
        <v>45869</v>
      </c>
      <c r="X232" s="72">
        <v>2</v>
      </c>
      <c r="Y232" s="76" t="s">
        <v>7799</v>
      </c>
      <c r="Z232" s="62">
        <v>45869</v>
      </c>
      <c r="AA232" s="63"/>
      <c r="AB232" s="26">
        <f t="shared" si="53"/>
        <v>1</v>
      </c>
      <c r="AC232" s="26">
        <f t="shared" si="54"/>
        <v>2</v>
      </c>
      <c r="AD232" s="26">
        <f t="shared" si="55"/>
        <v>2</v>
      </c>
      <c r="AE232" s="26">
        <f t="shared" si="56"/>
        <v>1</v>
      </c>
      <c r="AF232" s="26">
        <f t="shared" si="57"/>
        <v>5</v>
      </c>
      <c r="AG232" s="26">
        <f t="shared" si="58"/>
        <v>6</v>
      </c>
      <c r="AH232" s="31" t="str">
        <f t="shared" si="59"/>
        <v>已达成</v>
      </c>
      <c r="AI232" s="64">
        <f t="shared" si="60"/>
        <v>45839</v>
      </c>
      <c r="AJ232" s="40">
        <f t="shared" si="61"/>
        <v>5</v>
      </c>
      <c r="AK232" s="40">
        <f t="shared" si="62"/>
        <v>6</v>
      </c>
      <c r="AL232" s="40">
        <f t="shared" si="63"/>
        <v>2</v>
      </c>
      <c r="AM232" s="40">
        <f t="shared" si="64"/>
        <v>2</v>
      </c>
      <c r="AN232" s="41" t="str">
        <f t="shared" si="65"/>
        <v>提前/准时</v>
      </c>
      <c r="AO232" s="41">
        <f t="shared" si="66"/>
        <v>0</v>
      </c>
      <c r="AP232" s="41" t="str">
        <f t="shared" si="67"/>
        <v>提前/准时</v>
      </c>
      <c r="AQ232" s="41" t="str">
        <f t="shared" si="68"/>
        <v>提前/准时</v>
      </c>
    </row>
    <row r="233" ht="24.9" hidden="1" customHeight="1" spans="1:43">
      <c r="A233" s="66" t="s">
        <v>12218</v>
      </c>
      <c r="B233" s="56" t="s">
        <v>4849</v>
      </c>
      <c r="C233" s="31" t="s">
        <v>6209</v>
      </c>
      <c r="D233" s="31" t="s">
        <v>11694</v>
      </c>
      <c r="E233" s="31" t="s">
        <v>10476</v>
      </c>
      <c r="F233" s="31" t="s">
        <v>11695</v>
      </c>
      <c r="G233" s="68">
        <v>45863</v>
      </c>
      <c r="H233" s="68">
        <v>45863</v>
      </c>
      <c r="I233" s="72">
        <v>30</v>
      </c>
      <c r="J233" s="31">
        <v>1</v>
      </c>
      <c r="K233" s="72">
        <v>21.75</v>
      </c>
      <c r="L233" s="68">
        <v>45873</v>
      </c>
      <c r="M233" s="73">
        <v>45873</v>
      </c>
      <c r="N233" s="74">
        <v>3</v>
      </c>
      <c r="O233" s="26">
        <v>10</v>
      </c>
      <c r="P233" s="26">
        <v>7</v>
      </c>
      <c r="Q233" s="75">
        <v>731828179</v>
      </c>
      <c r="R233" s="60" t="s">
        <v>12219</v>
      </c>
      <c r="S233" s="65">
        <v>45865</v>
      </c>
      <c r="T233" s="65">
        <v>45867</v>
      </c>
      <c r="U233" s="65">
        <v>45870</v>
      </c>
      <c r="V233" s="65">
        <v>45870</v>
      </c>
      <c r="W233" s="65">
        <v>45870</v>
      </c>
      <c r="X233" s="72">
        <v>0</v>
      </c>
      <c r="Y233" s="76" t="s">
        <v>7799</v>
      </c>
      <c r="Z233" s="62">
        <v>45870</v>
      </c>
      <c r="AA233" s="63"/>
      <c r="AB233" s="26">
        <f t="shared" si="53"/>
        <v>2</v>
      </c>
      <c r="AC233" s="26">
        <f t="shared" si="54"/>
        <v>2</v>
      </c>
      <c r="AD233" s="26">
        <f t="shared" si="55"/>
        <v>3</v>
      </c>
      <c r="AE233" s="26">
        <f t="shared" si="56"/>
        <v>0</v>
      </c>
      <c r="AF233" s="26">
        <f t="shared" si="57"/>
        <v>7</v>
      </c>
      <c r="AG233" s="26">
        <f t="shared" si="58"/>
        <v>7</v>
      </c>
      <c r="AH233" s="31" t="str">
        <f t="shared" si="59"/>
        <v>已达成</v>
      </c>
      <c r="AI233" s="64">
        <f t="shared" si="60"/>
        <v>45870</v>
      </c>
      <c r="AJ233" s="40">
        <f t="shared" si="61"/>
        <v>7</v>
      </c>
      <c r="AK233" s="40">
        <f t="shared" si="62"/>
        <v>7</v>
      </c>
      <c r="AL233" s="40">
        <f t="shared" si="63"/>
        <v>3</v>
      </c>
      <c r="AM233" s="40">
        <f t="shared" si="64"/>
        <v>3</v>
      </c>
      <c r="AN233" s="41" t="str">
        <f t="shared" si="65"/>
        <v>提前/准时</v>
      </c>
      <c r="AO233" s="41">
        <f t="shared" si="66"/>
        <v>0</v>
      </c>
      <c r="AP233" s="41" t="str">
        <f t="shared" si="67"/>
        <v>提前/准时</v>
      </c>
      <c r="AQ233" s="41" t="str">
        <f t="shared" si="68"/>
        <v>提前/准时</v>
      </c>
    </row>
    <row r="234" ht="24.9" hidden="1" customHeight="1" spans="1:43">
      <c r="A234" s="66" t="s">
        <v>12220</v>
      </c>
      <c r="B234" s="56" t="s">
        <v>51</v>
      </c>
      <c r="C234" s="31" t="s">
        <v>10480</v>
      </c>
      <c r="D234" s="31" t="s">
        <v>11694</v>
      </c>
      <c r="E234" s="31" t="s">
        <v>11469</v>
      </c>
      <c r="F234" s="31" t="s">
        <v>11713</v>
      </c>
      <c r="G234" s="68">
        <v>45866</v>
      </c>
      <c r="H234" s="68">
        <v>45866</v>
      </c>
      <c r="I234" s="72">
        <v>31</v>
      </c>
      <c r="J234" s="31">
        <v>1</v>
      </c>
      <c r="K234" s="72">
        <v>21.85</v>
      </c>
      <c r="L234" s="68">
        <v>45874</v>
      </c>
      <c r="M234" s="73">
        <v>45874</v>
      </c>
      <c r="N234" s="74">
        <v>3</v>
      </c>
      <c r="O234" s="26">
        <v>8</v>
      </c>
      <c r="P234" s="26">
        <v>5</v>
      </c>
      <c r="Q234" s="75" t="s">
        <v>12221</v>
      </c>
      <c r="R234" s="60" t="s">
        <v>12222</v>
      </c>
      <c r="S234" s="65">
        <v>45866</v>
      </c>
      <c r="T234" s="65">
        <v>45867</v>
      </c>
      <c r="U234" s="65">
        <v>45869</v>
      </c>
      <c r="V234" s="65">
        <v>45870</v>
      </c>
      <c r="W234" s="65">
        <v>45870</v>
      </c>
      <c r="X234" s="72">
        <v>2</v>
      </c>
      <c r="Y234" s="76" t="s">
        <v>7799</v>
      </c>
      <c r="Z234" s="62">
        <v>45870</v>
      </c>
      <c r="AA234" s="63"/>
      <c r="AB234" s="26">
        <f t="shared" si="53"/>
        <v>0</v>
      </c>
      <c r="AC234" s="26">
        <f t="shared" si="54"/>
        <v>1</v>
      </c>
      <c r="AD234" s="26">
        <f t="shared" si="55"/>
        <v>2</v>
      </c>
      <c r="AE234" s="26">
        <f t="shared" si="56"/>
        <v>1</v>
      </c>
      <c r="AF234" s="26">
        <f t="shared" si="57"/>
        <v>3</v>
      </c>
      <c r="AG234" s="26">
        <f t="shared" si="58"/>
        <v>4</v>
      </c>
      <c r="AH234" s="31" t="str">
        <f t="shared" si="59"/>
        <v>已达成</v>
      </c>
      <c r="AI234" s="64">
        <f t="shared" si="60"/>
        <v>45870</v>
      </c>
      <c r="AJ234" s="40">
        <f t="shared" si="61"/>
        <v>3</v>
      </c>
      <c r="AK234" s="40">
        <f t="shared" si="62"/>
        <v>4</v>
      </c>
      <c r="AL234" s="40">
        <f t="shared" si="63"/>
        <v>4</v>
      </c>
      <c r="AM234" s="40">
        <f t="shared" si="64"/>
        <v>4</v>
      </c>
      <c r="AN234" s="41" t="str">
        <f t="shared" si="65"/>
        <v>提前/准时</v>
      </c>
      <c r="AO234" s="41">
        <f t="shared" si="66"/>
        <v>2</v>
      </c>
      <c r="AP234" s="41" t="str">
        <f t="shared" si="67"/>
        <v>提前/准时</v>
      </c>
      <c r="AQ234" s="41" t="str">
        <f t="shared" si="68"/>
        <v>提前/准时</v>
      </c>
    </row>
    <row r="235" ht="24.9" hidden="1" customHeight="1" spans="1:43">
      <c r="A235" s="66" t="s">
        <v>12223</v>
      </c>
      <c r="B235" s="56" t="s">
        <v>53</v>
      </c>
      <c r="C235" s="31" t="s">
        <v>5983</v>
      </c>
      <c r="D235" s="31" t="s">
        <v>11694</v>
      </c>
      <c r="E235" s="31" t="s">
        <v>11469</v>
      </c>
      <c r="F235" s="31" t="s">
        <v>11724</v>
      </c>
      <c r="G235" s="68">
        <v>45861</v>
      </c>
      <c r="H235" s="68">
        <v>45861</v>
      </c>
      <c r="I235" s="72">
        <v>30</v>
      </c>
      <c r="J235" s="31">
        <v>1</v>
      </c>
      <c r="K235" s="72">
        <v>11.8</v>
      </c>
      <c r="L235" s="68">
        <v>45871</v>
      </c>
      <c r="M235" s="73">
        <v>45874</v>
      </c>
      <c r="N235" s="74">
        <v>3</v>
      </c>
      <c r="O235" s="26">
        <v>10</v>
      </c>
      <c r="P235" s="26">
        <v>10</v>
      </c>
      <c r="Q235" s="75" t="s">
        <v>12224</v>
      </c>
      <c r="R235" s="60" t="s">
        <v>12225</v>
      </c>
      <c r="S235" s="65">
        <v>45863</v>
      </c>
      <c r="T235" s="65">
        <v>45866</v>
      </c>
      <c r="U235" s="65">
        <v>45869</v>
      </c>
      <c r="V235" s="65">
        <v>45871</v>
      </c>
      <c r="W235" s="65">
        <v>45871</v>
      </c>
      <c r="X235" s="72">
        <v>2</v>
      </c>
      <c r="Y235" s="76" t="s">
        <v>7799</v>
      </c>
      <c r="Z235" s="62">
        <v>45870</v>
      </c>
      <c r="AA235" s="63"/>
      <c r="AB235" s="26">
        <f t="shared" si="53"/>
        <v>2</v>
      </c>
      <c r="AC235" s="26">
        <f t="shared" si="54"/>
        <v>3</v>
      </c>
      <c r="AD235" s="26">
        <f t="shared" si="55"/>
        <v>3</v>
      </c>
      <c r="AE235" s="26">
        <f t="shared" si="56"/>
        <v>2</v>
      </c>
      <c r="AF235" s="26">
        <f t="shared" si="57"/>
        <v>8</v>
      </c>
      <c r="AG235" s="26">
        <f t="shared" si="58"/>
        <v>10</v>
      </c>
      <c r="AH235" s="31" t="str">
        <f t="shared" si="59"/>
        <v>已达成</v>
      </c>
      <c r="AI235" s="64">
        <f t="shared" si="60"/>
        <v>45870</v>
      </c>
      <c r="AJ235" s="40">
        <f t="shared" si="61"/>
        <v>8</v>
      </c>
      <c r="AK235" s="40">
        <f t="shared" si="62"/>
        <v>10</v>
      </c>
      <c r="AL235" s="40">
        <f t="shared" si="63"/>
        <v>0</v>
      </c>
      <c r="AM235" s="40">
        <f t="shared" si="64"/>
        <v>0</v>
      </c>
      <c r="AN235" s="41" t="str">
        <f t="shared" si="65"/>
        <v>提前/准时</v>
      </c>
      <c r="AO235" s="41">
        <f t="shared" si="66"/>
        <v>-1</v>
      </c>
      <c r="AP235" s="41" t="str">
        <f t="shared" si="67"/>
        <v>延期</v>
      </c>
      <c r="AQ235" s="41" t="str">
        <f t="shared" si="68"/>
        <v>提前/准时</v>
      </c>
    </row>
    <row r="236" ht="24.9" hidden="1" customHeight="1" spans="1:43">
      <c r="A236" s="66" t="s">
        <v>12226</v>
      </c>
      <c r="B236" s="56" t="s">
        <v>128</v>
      </c>
      <c r="C236" s="31" t="s">
        <v>5983</v>
      </c>
      <c r="D236" s="31" t="s">
        <v>11694</v>
      </c>
      <c r="E236" s="31" t="s">
        <v>11469</v>
      </c>
      <c r="F236" s="31" t="s">
        <v>11724</v>
      </c>
      <c r="G236" s="68">
        <v>45861</v>
      </c>
      <c r="H236" s="68">
        <v>45861</v>
      </c>
      <c r="I236" s="72">
        <v>30</v>
      </c>
      <c r="J236" s="31">
        <v>1</v>
      </c>
      <c r="K236" s="72">
        <v>14.7</v>
      </c>
      <c r="L236" s="68">
        <v>45871</v>
      </c>
      <c r="M236" s="73">
        <v>45873</v>
      </c>
      <c r="N236" s="74">
        <v>2</v>
      </c>
      <c r="O236" s="26">
        <v>10</v>
      </c>
      <c r="P236" s="26">
        <v>10</v>
      </c>
      <c r="Q236" s="75" t="s">
        <v>12224</v>
      </c>
      <c r="R236" s="60" t="s">
        <v>12227</v>
      </c>
      <c r="S236" s="65">
        <v>45863</v>
      </c>
      <c r="T236" s="65">
        <v>45868</v>
      </c>
      <c r="U236" s="65">
        <v>45869</v>
      </c>
      <c r="V236" s="65">
        <v>45871</v>
      </c>
      <c r="W236" s="65">
        <v>45871</v>
      </c>
      <c r="X236" s="72">
        <v>2</v>
      </c>
      <c r="Y236" s="76" t="s">
        <v>7799</v>
      </c>
      <c r="Z236" s="62">
        <v>45871</v>
      </c>
      <c r="AA236" s="63"/>
      <c r="AB236" s="26">
        <f t="shared" si="53"/>
        <v>2</v>
      </c>
      <c r="AC236" s="26">
        <f t="shared" si="54"/>
        <v>5</v>
      </c>
      <c r="AD236" s="26">
        <f t="shared" si="55"/>
        <v>1</v>
      </c>
      <c r="AE236" s="26">
        <f t="shared" si="56"/>
        <v>2</v>
      </c>
      <c r="AF236" s="26">
        <f t="shared" si="57"/>
        <v>8</v>
      </c>
      <c r="AG236" s="26">
        <f t="shared" si="58"/>
        <v>10</v>
      </c>
      <c r="AH236" s="31" t="str">
        <f t="shared" si="59"/>
        <v>已达成</v>
      </c>
      <c r="AI236" s="64">
        <f t="shared" si="60"/>
        <v>45870</v>
      </c>
      <c r="AJ236" s="40">
        <f t="shared" si="61"/>
        <v>8</v>
      </c>
      <c r="AK236" s="40">
        <f t="shared" si="62"/>
        <v>10</v>
      </c>
      <c r="AL236" s="40">
        <f t="shared" si="63"/>
        <v>0</v>
      </c>
      <c r="AM236" s="40">
        <f t="shared" si="64"/>
        <v>0</v>
      </c>
      <c r="AN236" s="41" t="str">
        <f t="shared" si="65"/>
        <v>提前/准时</v>
      </c>
      <c r="AO236" s="41">
        <f t="shared" si="66"/>
        <v>-1</v>
      </c>
      <c r="AP236" s="41" t="str">
        <f t="shared" si="67"/>
        <v>延期</v>
      </c>
      <c r="AQ236" s="41" t="str">
        <f t="shared" si="68"/>
        <v>提前/准时</v>
      </c>
    </row>
    <row r="237" ht="24.9" hidden="1" customHeight="1" spans="1:43">
      <c r="A237" s="66" t="s">
        <v>12228</v>
      </c>
      <c r="B237" s="56" t="s">
        <v>55</v>
      </c>
      <c r="C237" s="31" t="s">
        <v>5983</v>
      </c>
      <c r="D237" s="31" t="s">
        <v>11694</v>
      </c>
      <c r="E237" s="31" t="s">
        <v>11469</v>
      </c>
      <c r="F237" s="31" t="s">
        <v>11724</v>
      </c>
      <c r="G237" s="68">
        <v>45861</v>
      </c>
      <c r="H237" s="68">
        <v>45861</v>
      </c>
      <c r="I237" s="72">
        <v>30</v>
      </c>
      <c r="J237" s="31">
        <v>1</v>
      </c>
      <c r="K237" s="72">
        <v>7.85</v>
      </c>
      <c r="L237" s="68">
        <v>45871</v>
      </c>
      <c r="M237" s="73">
        <v>45873</v>
      </c>
      <c r="N237" s="74">
        <v>0</v>
      </c>
      <c r="O237" s="26">
        <v>10</v>
      </c>
      <c r="P237" s="26">
        <v>12</v>
      </c>
      <c r="Q237" s="75" t="s">
        <v>12224</v>
      </c>
      <c r="R237" s="60" t="s">
        <v>12229</v>
      </c>
      <c r="S237" s="65">
        <v>45863</v>
      </c>
      <c r="T237" s="65">
        <v>45868</v>
      </c>
      <c r="U237" s="65">
        <v>45869</v>
      </c>
      <c r="V237" s="65">
        <v>45871</v>
      </c>
      <c r="W237" s="65">
        <v>45871</v>
      </c>
      <c r="X237" s="72">
        <v>4</v>
      </c>
      <c r="Y237" s="76" t="s">
        <v>7865</v>
      </c>
      <c r="Z237" s="62">
        <v>45871</v>
      </c>
      <c r="AA237" s="63"/>
      <c r="AB237" s="26">
        <f t="shared" si="53"/>
        <v>2</v>
      </c>
      <c r="AC237" s="26">
        <f t="shared" si="54"/>
        <v>5</v>
      </c>
      <c r="AD237" s="26">
        <f t="shared" si="55"/>
        <v>1</v>
      </c>
      <c r="AE237" s="26">
        <f t="shared" si="56"/>
        <v>2</v>
      </c>
      <c r="AF237" s="26">
        <f t="shared" si="57"/>
        <v>8</v>
      </c>
      <c r="AG237" s="26">
        <f t="shared" si="58"/>
        <v>10</v>
      </c>
      <c r="AH237" s="31" t="str">
        <f t="shared" si="59"/>
        <v>已达成</v>
      </c>
      <c r="AI237" s="64">
        <f t="shared" si="60"/>
        <v>45870</v>
      </c>
      <c r="AJ237" s="40">
        <f t="shared" si="61"/>
        <v>8</v>
      </c>
      <c r="AK237" s="40">
        <f t="shared" si="62"/>
        <v>10</v>
      </c>
      <c r="AL237" s="40">
        <f t="shared" si="63"/>
        <v>0</v>
      </c>
      <c r="AM237" s="40">
        <f t="shared" si="64"/>
        <v>0</v>
      </c>
      <c r="AN237" s="41" t="str">
        <f t="shared" si="65"/>
        <v>提前/准时</v>
      </c>
      <c r="AO237" s="41">
        <f t="shared" si="66"/>
        <v>-1</v>
      </c>
      <c r="AP237" s="41" t="str">
        <f t="shared" si="67"/>
        <v>延期</v>
      </c>
      <c r="AQ237" s="41" t="str">
        <f t="shared" si="68"/>
        <v>提前/准时</v>
      </c>
    </row>
    <row r="238" ht="24.9" hidden="1" customHeight="1" spans="1:43">
      <c r="A238" s="66" t="s">
        <v>12230</v>
      </c>
      <c r="B238" s="56" t="s">
        <v>4849</v>
      </c>
      <c r="C238" s="31" t="s">
        <v>10480</v>
      </c>
      <c r="D238" s="31" t="s">
        <v>11694</v>
      </c>
      <c r="E238" s="31" t="s">
        <v>10476</v>
      </c>
      <c r="F238" s="31" t="s">
        <v>11763</v>
      </c>
      <c r="G238" s="68">
        <v>45867</v>
      </c>
      <c r="H238" s="68">
        <v>45867</v>
      </c>
      <c r="I238" s="72">
        <v>31</v>
      </c>
      <c r="J238" s="31">
        <v>1</v>
      </c>
      <c r="K238" s="72">
        <v>21.8</v>
      </c>
      <c r="L238" s="68">
        <v>45875</v>
      </c>
      <c r="M238" s="73">
        <v>45877</v>
      </c>
      <c r="N238" s="74">
        <v>3</v>
      </c>
      <c r="O238" s="26">
        <v>8</v>
      </c>
      <c r="P238" s="26">
        <v>7</v>
      </c>
      <c r="Q238" s="75">
        <v>731833833</v>
      </c>
      <c r="R238" s="60" t="s">
        <v>12231</v>
      </c>
      <c r="S238" s="65">
        <v>45868</v>
      </c>
      <c r="T238" s="65">
        <v>45869</v>
      </c>
      <c r="U238" s="65">
        <v>45871</v>
      </c>
      <c r="V238" s="65">
        <v>45874</v>
      </c>
      <c r="W238" s="65">
        <v>45874</v>
      </c>
      <c r="X238" s="72">
        <v>3</v>
      </c>
      <c r="Y238" s="76" t="s">
        <v>7799</v>
      </c>
      <c r="Z238" s="62">
        <v>45874</v>
      </c>
      <c r="AA238" s="63"/>
      <c r="AB238" s="26">
        <f t="shared" si="53"/>
        <v>1</v>
      </c>
      <c r="AC238" s="26">
        <f t="shared" si="54"/>
        <v>1</v>
      </c>
      <c r="AD238" s="26">
        <f t="shared" si="55"/>
        <v>2</v>
      </c>
      <c r="AE238" s="26">
        <f t="shared" si="56"/>
        <v>3</v>
      </c>
      <c r="AF238" s="26">
        <f t="shared" si="57"/>
        <v>4</v>
      </c>
      <c r="AG238" s="26">
        <f t="shared" si="58"/>
        <v>7</v>
      </c>
      <c r="AH238" s="31" t="str">
        <f t="shared" si="59"/>
        <v>已达成</v>
      </c>
      <c r="AI238" s="64">
        <f t="shared" si="60"/>
        <v>45870</v>
      </c>
      <c r="AJ238" s="40">
        <f t="shared" si="61"/>
        <v>4</v>
      </c>
      <c r="AK238" s="40">
        <f t="shared" si="62"/>
        <v>7</v>
      </c>
      <c r="AL238" s="40">
        <f t="shared" si="63"/>
        <v>1</v>
      </c>
      <c r="AM238" s="40">
        <f t="shared" si="64"/>
        <v>1</v>
      </c>
      <c r="AN238" s="41" t="str">
        <f t="shared" si="65"/>
        <v>提前/准时</v>
      </c>
      <c r="AO238" s="41">
        <f t="shared" si="66"/>
        <v>1</v>
      </c>
      <c r="AP238" s="41" t="str">
        <f t="shared" si="67"/>
        <v>提前/准时</v>
      </c>
      <c r="AQ238" s="41" t="str">
        <f t="shared" si="68"/>
        <v>提前/准时</v>
      </c>
    </row>
    <row r="239" ht="24.9" hidden="1" customHeight="1" spans="1:43">
      <c r="A239" s="66" t="s">
        <v>12232</v>
      </c>
      <c r="B239" s="56" t="s">
        <v>42</v>
      </c>
      <c r="C239" s="31" t="s">
        <v>10480</v>
      </c>
      <c r="D239" s="31" t="s">
        <v>11694</v>
      </c>
      <c r="E239" s="31" t="s">
        <v>11469</v>
      </c>
      <c r="F239" s="31" t="s">
        <v>11763</v>
      </c>
      <c r="G239" s="68">
        <v>45867</v>
      </c>
      <c r="H239" s="68">
        <v>45867</v>
      </c>
      <c r="I239" s="72">
        <v>31</v>
      </c>
      <c r="J239" s="31">
        <v>1</v>
      </c>
      <c r="K239" s="72">
        <v>8.85</v>
      </c>
      <c r="L239" s="68">
        <v>45875</v>
      </c>
      <c r="M239" s="73">
        <v>45876</v>
      </c>
      <c r="N239" s="74">
        <v>1</v>
      </c>
      <c r="O239" s="26">
        <v>8</v>
      </c>
      <c r="P239" s="26">
        <v>8</v>
      </c>
      <c r="Q239" s="75" t="s">
        <v>12233</v>
      </c>
      <c r="R239" s="60" t="s">
        <v>12234</v>
      </c>
      <c r="S239" s="65">
        <v>45869</v>
      </c>
      <c r="T239" s="65">
        <v>45871</v>
      </c>
      <c r="U239" s="65">
        <v>45874</v>
      </c>
      <c r="V239" s="65">
        <v>45875</v>
      </c>
      <c r="W239" s="65">
        <v>45875</v>
      </c>
      <c r="X239" s="72">
        <v>1</v>
      </c>
      <c r="Y239" s="76" t="s">
        <v>7799</v>
      </c>
      <c r="Z239" s="62">
        <v>45875</v>
      </c>
      <c r="AA239" s="63"/>
      <c r="AB239" s="26">
        <f t="shared" si="53"/>
        <v>2</v>
      </c>
      <c r="AC239" s="26">
        <f t="shared" si="54"/>
        <v>2</v>
      </c>
      <c r="AD239" s="26">
        <f t="shared" si="55"/>
        <v>3</v>
      </c>
      <c r="AE239" s="26">
        <f t="shared" si="56"/>
        <v>1</v>
      </c>
      <c r="AF239" s="26">
        <f t="shared" si="57"/>
        <v>7</v>
      </c>
      <c r="AG239" s="26">
        <f t="shared" si="58"/>
        <v>8</v>
      </c>
      <c r="AH239" s="31" t="str">
        <f t="shared" si="59"/>
        <v>已达成</v>
      </c>
      <c r="AI239" s="64">
        <f t="shared" si="60"/>
        <v>45870</v>
      </c>
      <c r="AJ239" s="40">
        <f t="shared" si="61"/>
        <v>7</v>
      </c>
      <c r="AK239" s="40">
        <f t="shared" si="62"/>
        <v>8</v>
      </c>
      <c r="AL239" s="40">
        <f t="shared" si="63"/>
        <v>0</v>
      </c>
      <c r="AM239" s="40">
        <f t="shared" si="64"/>
        <v>0</v>
      </c>
      <c r="AN239" s="41" t="str">
        <f t="shared" si="65"/>
        <v>提前/准时</v>
      </c>
      <c r="AO239" s="41">
        <f t="shared" si="66"/>
        <v>-2</v>
      </c>
      <c r="AP239" s="41" t="str">
        <f t="shared" si="67"/>
        <v>延期</v>
      </c>
      <c r="AQ239" s="41" t="str">
        <f t="shared" si="68"/>
        <v>提前/准时</v>
      </c>
    </row>
    <row r="240" ht="24.9" hidden="1" customHeight="1" spans="1:43">
      <c r="A240" s="66" t="s">
        <v>12235</v>
      </c>
      <c r="B240" s="56" t="s">
        <v>91</v>
      </c>
      <c r="C240" s="31" t="s">
        <v>10480</v>
      </c>
      <c r="D240" s="31" t="s">
        <v>11694</v>
      </c>
      <c r="E240" s="31" t="s">
        <v>11469</v>
      </c>
      <c r="F240" s="31" t="s">
        <v>11763</v>
      </c>
      <c r="G240" s="68">
        <v>45867</v>
      </c>
      <c r="H240" s="68">
        <v>45867</v>
      </c>
      <c r="I240" s="72">
        <v>31</v>
      </c>
      <c r="J240" s="31">
        <v>1</v>
      </c>
      <c r="K240" s="72">
        <v>21.75</v>
      </c>
      <c r="L240" s="68">
        <v>45875</v>
      </c>
      <c r="M240" s="73">
        <v>45876</v>
      </c>
      <c r="N240" s="74">
        <v>1</v>
      </c>
      <c r="O240" s="26">
        <v>8</v>
      </c>
      <c r="P240" s="26">
        <v>8</v>
      </c>
      <c r="Q240" s="75" t="s">
        <v>12233</v>
      </c>
      <c r="R240" s="60" t="s">
        <v>12236</v>
      </c>
      <c r="S240" s="65">
        <v>45869</v>
      </c>
      <c r="T240" s="65">
        <v>45871</v>
      </c>
      <c r="U240" s="65">
        <v>45874</v>
      </c>
      <c r="V240" s="65">
        <v>45875</v>
      </c>
      <c r="W240" s="65">
        <v>45875</v>
      </c>
      <c r="X240" s="72">
        <v>1</v>
      </c>
      <c r="Y240" s="76" t="s">
        <v>7799</v>
      </c>
      <c r="Z240" s="62">
        <v>45875</v>
      </c>
      <c r="AA240" s="63"/>
      <c r="AB240" s="26">
        <f t="shared" si="53"/>
        <v>2</v>
      </c>
      <c r="AC240" s="26">
        <f t="shared" si="54"/>
        <v>2</v>
      </c>
      <c r="AD240" s="26">
        <f t="shared" si="55"/>
        <v>3</v>
      </c>
      <c r="AE240" s="26">
        <f t="shared" si="56"/>
        <v>1</v>
      </c>
      <c r="AF240" s="26">
        <f t="shared" si="57"/>
        <v>7</v>
      </c>
      <c r="AG240" s="26">
        <f t="shared" si="58"/>
        <v>8</v>
      </c>
      <c r="AH240" s="31" t="str">
        <f t="shared" si="59"/>
        <v>已达成</v>
      </c>
      <c r="AI240" s="64">
        <f t="shared" si="60"/>
        <v>45870</v>
      </c>
      <c r="AJ240" s="40">
        <f t="shared" si="61"/>
        <v>7</v>
      </c>
      <c r="AK240" s="40">
        <f t="shared" si="62"/>
        <v>8</v>
      </c>
      <c r="AL240" s="40">
        <f t="shared" si="63"/>
        <v>0</v>
      </c>
      <c r="AM240" s="40">
        <f t="shared" si="64"/>
        <v>0</v>
      </c>
      <c r="AN240" s="41" t="str">
        <f t="shared" si="65"/>
        <v>提前/准时</v>
      </c>
      <c r="AO240" s="41">
        <f t="shared" si="66"/>
        <v>-2</v>
      </c>
      <c r="AP240" s="41" t="str">
        <f t="shared" si="67"/>
        <v>延期</v>
      </c>
      <c r="AQ240" s="41" t="str">
        <f t="shared" si="68"/>
        <v>提前/准时</v>
      </c>
    </row>
    <row r="241" ht="24.9" hidden="1" customHeight="1" spans="1:43">
      <c r="A241" s="66" t="s">
        <v>12237</v>
      </c>
      <c r="B241" s="56" t="s">
        <v>4849</v>
      </c>
      <c r="C241" s="31" t="s">
        <v>10480</v>
      </c>
      <c r="D241" s="31" t="s">
        <v>11694</v>
      </c>
      <c r="E241" s="31" t="s">
        <v>11469</v>
      </c>
      <c r="F241" s="31" t="s">
        <v>11695</v>
      </c>
      <c r="G241" s="68">
        <v>45869</v>
      </c>
      <c r="H241" s="68">
        <v>45869</v>
      </c>
      <c r="I241" s="72">
        <v>31</v>
      </c>
      <c r="J241" s="31">
        <v>1</v>
      </c>
      <c r="K241" s="72">
        <v>21.75</v>
      </c>
      <c r="L241" s="68">
        <v>45879</v>
      </c>
      <c r="M241" s="73">
        <v>45879</v>
      </c>
      <c r="N241" s="74">
        <v>4</v>
      </c>
      <c r="O241" s="26">
        <v>10</v>
      </c>
      <c r="P241" s="26">
        <v>6</v>
      </c>
      <c r="Q241" s="75">
        <v>731837993</v>
      </c>
      <c r="R241" s="60" t="s">
        <v>12238</v>
      </c>
      <c r="S241" s="65">
        <v>45871</v>
      </c>
      <c r="T241" s="65">
        <v>45872</v>
      </c>
      <c r="U241" s="65">
        <v>45874</v>
      </c>
      <c r="V241" s="65">
        <v>45875</v>
      </c>
      <c r="W241" s="65">
        <v>45875</v>
      </c>
      <c r="X241" s="72">
        <v>1</v>
      </c>
      <c r="Y241" s="76" t="s">
        <v>7799</v>
      </c>
      <c r="Z241" s="62">
        <v>45875</v>
      </c>
      <c r="AA241" s="65"/>
      <c r="AB241" s="26">
        <f t="shared" si="53"/>
        <v>2</v>
      </c>
      <c r="AC241" s="26">
        <f t="shared" si="54"/>
        <v>1</v>
      </c>
      <c r="AD241" s="26">
        <f t="shared" si="55"/>
        <v>2</v>
      </c>
      <c r="AE241" s="26">
        <f t="shared" si="56"/>
        <v>1</v>
      </c>
      <c r="AF241" s="26">
        <f t="shared" si="57"/>
        <v>5</v>
      </c>
      <c r="AG241" s="26">
        <f t="shared" si="58"/>
        <v>6</v>
      </c>
      <c r="AH241" s="31" t="str">
        <f t="shared" si="59"/>
        <v>已达成</v>
      </c>
      <c r="AI241" s="64">
        <f t="shared" si="60"/>
        <v>45870</v>
      </c>
      <c r="AJ241" s="40">
        <f t="shared" si="61"/>
        <v>5</v>
      </c>
      <c r="AK241" s="40">
        <f t="shared" si="62"/>
        <v>6</v>
      </c>
      <c r="AL241" s="40">
        <f t="shared" si="63"/>
        <v>4</v>
      </c>
      <c r="AM241" s="40">
        <f t="shared" si="64"/>
        <v>4</v>
      </c>
      <c r="AN241" s="41" t="str">
        <f t="shared" si="65"/>
        <v>提前/准时</v>
      </c>
      <c r="AO241" s="41">
        <f t="shared" si="66"/>
        <v>2</v>
      </c>
      <c r="AP241" s="41" t="str">
        <f t="shared" si="67"/>
        <v>提前/准时</v>
      </c>
      <c r="AQ241" s="41" t="str">
        <f t="shared" si="68"/>
        <v>提前/准时</v>
      </c>
    </row>
    <row r="242" ht="24.9" hidden="1" customHeight="1" spans="1:43">
      <c r="A242" s="66" t="s">
        <v>12239</v>
      </c>
      <c r="B242" s="56" t="s">
        <v>42</v>
      </c>
      <c r="C242" s="31" t="s">
        <v>10546</v>
      </c>
      <c r="D242" s="31" t="s">
        <v>11694</v>
      </c>
      <c r="E242" s="31" t="s">
        <v>11469</v>
      </c>
      <c r="F242" s="31" t="s">
        <v>11724</v>
      </c>
      <c r="G242" s="68">
        <v>45866</v>
      </c>
      <c r="H242" s="68">
        <v>45866</v>
      </c>
      <c r="I242" s="72">
        <v>31</v>
      </c>
      <c r="J242" s="31">
        <v>1</v>
      </c>
      <c r="K242" s="72">
        <v>17.76</v>
      </c>
      <c r="L242" s="68">
        <v>45876</v>
      </c>
      <c r="M242" s="73">
        <v>45879</v>
      </c>
      <c r="N242" s="74">
        <v>2</v>
      </c>
      <c r="O242" s="26">
        <v>10</v>
      </c>
      <c r="P242" s="26">
        <v>11</v>
      </c>
      <c r="Q242" s="75" t="s">
        <v>12240</v>
      </c>
      <c r="R242" s="60" t="s">
        <v>12241</v>
      </c>
      <c r="S242" s="65">
        <v>45868</v>
      </c>
      <c r="T242" s="65">
        <v>45870</v>
      </c>
      <c r="U242" s="65">
        <v>45873</v>
      </c>
      <c r="V242" s="65">
        <v>45876</v>
      </c>
      <c r="W242" s="65">
        <v>45876</v>
      </c>
      <c r="X242" s="72">
        <v>4</v>
      </c>
      <c r="Y242" s="76" t="s">
        <v>7799</v>
      </c>
      <c r="Z242" s="62">
        <v>45876</v>
      </c>
      <c r="AA242" s="63"/>
      <c r="AB242" s="26">
        <f t="shared" si="53"/>
        <v>2</v>
      </c>
      <c r="AC242" s="26">
        <f t="shared" si="54"/>
        <v>2</v>
      </c>
      <c r="AD242" s="26">
        <f t="shared" si="55"/>
        <v>3</v>
      </c>
      <c r="AE242" s="26">
        <f t="shared" si="56"/>
        <v>3</v>
      </c>
      <c r="AF242" s="26">
        <f t="shared" si="57"/>
        <v>7</v>
      </c>
      <c r="AG242" s="26">
        <f t="shared" si="58"/>
        <v>10</v>
      </c>
      <c r="AH242" s="31" t="str">
        <f t="shared" si="59"/>
        <v>已达成</v>
      </c>
      <c r="AI242" s="64">
        <f t="shared" si="60"/>
        <v>45870</v>
      </c>
      <c r="AJ242" s="40">
        <f t="shared" si="61"/>
        <v>7</v>
      </c>
      <c r="AK242" s="40">
        <f t="shared" si="62"/>
        <v>10</v>
      </c>
      <c r="AL242" s="40">
        <f t="shared" si="63"/>
        <v>0</v>
      </c>
      <c r="AM242" s="40">
        <f t="shared" si="64"/>
        <v>0</v>
      </c>
      <c r="AN242" s="41" t="str">
        <f t="shared" si="65"/>
        <v>提前/准时</v>
      </c>
      <c r="AO242" s="41">
        <f t="shared" si="66"/>
        <v>0</v>
      </c>
      <c r="AP242" s="41" t="str">
        <f t="shared" si="67"/>
        <v>提前/准时</v>
      </c>
      <c r="AQ242" s="41" t="str">
        <f t="shared" si="68"/>
        <v>提前/准时</v>
      </c>
    </row>
    <row r="243" ht="24.9" hidden="1" customHeight="1" spans="1:43">
      <c r="A243" s="66" t="s">
        <v>12242</v>
      </c>
      <c r="B243" s="56" t="s">
        <v>19</v>
      </c>
      <c r="C243" s="31" t="s">
        <v>10546</v>
      </c>
      <c r="D243" s="31" t="s">
        <v>11694</v>
      </c>
      <c r="E243" s="31" t="s">
        <v>11469</v>
      </c>
      <c r="F243" s="31" t="s">
        <v>11724</v>
      </c>
      <c r="G243" s="68">
        <v>45866</v>
      </c>
      <c r="H243" s="68">
        <v>45866</v>
      </c>
      <c r="I243" s="72">
        <v>31</v>
      </c>
      <c r="J243" s="31">
        <v>1</v>
      </c>
      <c r="K243" s="72">
        <v>8.7</v>
      </c>
      <c r="L243" s="68">
        <v>45876</v>
      </c>
      <c r="M243" s="73">
        <v>45879</v>
      </c>
      <c r="N243" s="74">
        <v>2</v>
      </c>
      <c r="O243" s="26">
        <v>10</v>
      </c>
      <c r="P243" s="26">
        <v>11</v>
      </c>
      <c r="Q243" s="75" t="s">
        <v>12240</v>
      </c>
      <c r="R243" s="60" t="s">
        <v>12243</v>
      </c>
      <c r="S243" s="65">
        <v>45868</v>
      </c>
      <c r="T243" s="65">
        <v>45870</v>
      </c>
      <c r="U243" s="65">
        <v>45873</v>
      </c>
      <c r="V243" s="65">
        <v>45876</v>
      </c>
      <c r="W243" s="65">
        <v>45876</v>
      </c>
      <c r="X243" s="72">
        <v>4</v>
      </c>
      <c r="Y243" s="76" t="s">
        <v>7799</v>
      </c>
      <c r="Z243" s="62">
        <v>45876</v>
      </c>
      <c r="AA243" s="63"/>
      <c r="AB243" s="26">
        <f t="shared" si="53"/>
        <v>2</v>
      </c>
      <c r="AC243" s="26">
        <f t="shared" si="54"/>
        <v>2</v>
      </c>
      <c r="AD243" s="26">
        <f t="shared" si="55"/>
        <v>3</v>
      </c>
      <c r="AE243" s="26">
        <f t="shared" si="56"/>
        <v>3</v>
      </c>
      <c r="AF243" s="26">
        <f t="shared" si="57"/>
        <v>7</v>
      </c>
      <c r="AG243" s="26">
        <f t="shared" si="58"/>
        <v>10</v>
      </c>
      <c r="AH243" s="31" t="str">
        <f t="shared" si="59"/>
        <v>已达成</v>
      </c>
      <c r="AI243" s="64">
        <f t="shared" si="60"/>
        <v>45870</v>
      </c>
      <c r="AJ243" s="40">
        <f t="shared" si="61"/>
        <v>7</v>
      </c>
      <c r="AK243" s="40">
        <f t="shared" si="62"/>
        <v>10</v>
      </c>
      <c r="AL243" s="40">
        <f t="shared" si="63"/>
        <v>0</v>
      </c>
      <c r="AM243" s="40">
        <f t="shared" si="64"/>
        <v>0</v>
      </c>
      <c r="AN243" s="41" t="str">
        <f t="shared" si="65"/>
        <v>提前/准时</v>
      </c>
      <c r="AO243" s="41">
        <f t="shared" si="66"/>
        <v>0</v>
      </c>
      <c r="AP243" s="41" t="str">
        <f t="shared" si="67"/>
        <v>提前/准时</v>
      </c>
      <c r="AQ243" s="41" t="str">
        <f t="shared" si="68"/>
        <v>提前/准时</v>
      </c>
    </row>
    <row r="244" ht="24.9" hidden="1" customHeight="1" spans="1:43">
      <c r="A244" s="66" t="s">
        <v>12244</v>
      </c>
      <c r="B244" s="56" t="s">
        <v>53</v>
      </c>
      <c r="C244" s="31" t="s">
        <v>10546</v>
      </c>
      <c r="D244" s="31" t="s">
        <v>11694</v>
      </c>
      <c r="E244" s="31" t="s">
        <v>11469</v>
      </c>
      <c r="F244" s="31" t="s">
        <v>11724</v>
      </c>
      <c r="G244" s="68">
        <v>45866</v>
      </c>
      <c r="H244" s="68">
        <v>45866</v>
      </c>
      <c r="I244" s="72">
        <v>31</v>
      </c>
      <c r="J244" s="31">
        <v>1</v>
      </c>
      <c r="K244" s="72">
        <v>16.8</v>
      </c>
      <c r="L244" s="68">
        <v>45876</v>
      </c>
      <c r="M244" s="73">
        <v>45879</v>
      </c>
      <c r="N244" s="74">
        <v>2</v>
      </c>
      <c r="O244" s="26">
        <v>10</v>
      </c>
      <c r="P244" s="26">
        <v>11</v>
      </c>
      <c r="Q244" s="75" t="s">
        <v>12240</v>
      </c>
      <c r="R244" s="60" t="s">
        <v>12245</v>
      </c>
      <c r="S244" s="65">
        <v>45868</v>
      </c>
      <c r="T244" s="65">
        <v>45870</v>
      </c>
      <c r="U244" s="65">
        <v>45873</v>
      </c>
      <c r="V244" s="65">
        <v>45877</v>
      </c>
      <c r="W244" s="65">
        <v>45877</v>
      </c>
      <c r="X244" s="72">
        <v>4</v>
      </c>
      <c r="Y244" s="76" t="s">
        <v>7799</v>
      </c>
      <c r="Z244" s="62">
        <v>45877</v>
      </c>
      <c r="AA244" s="63"/>
      <c r="AB244" s="26">
        <f t="shared" si="53"/>
        <v>2</v>
      </c>
      <c r="AC244" s="26">
        <f t="shared" si="54"/>
        <v>2</v>
      </c>
      <c r="AD244" s="26">
        <f t="shared" si="55"/>
        <v>3</v>
      </c>
      <c r="AE244" s="26">
        <f t="shared" si="56"/>
        <v>4</v>
      </c>
      <c r="AF244" s="26">
        <f t="shared" si="57"/>
        <v>7</v>
      </c>
      <c r="AG244" s="26">
        <f t="shared" si="58"/>
        <v>11</v>
      </c>
      <c r="AH244" s="31" t="str">
        <f t="shared" si="59"/>
        <v>未达成</v>
      </c>
      <c r="AI244" s="64">
        <f t="shared" si="60"/>
        <v>45870</v>
      </c>
      <c r="AJ244" s="40">
        <f t="shared" si="61"/>
        <v>7</v>
      </c>
      <c r="AK244" s="40">
        <f t="shared" si="62"/>
        <v>11</v>
      </c>
      <c r="AL244" s="40">
        <f t="shared" si="63"/>
        <v>1</v>
      </c>
      <c r="AM244" s="40">
        <f t="shared" si="64"/>
        <v>-1</v>
      </c>
      <c r="AN244" s="41" t="str">
        <f t="shared" si="65"/>
        <v>延期</v>
      </c>
      <c r="AO244" s="41">
        <f t="shared" si="66"/>
        <v>0</v>
      </c>
      <c r="AP244" s="41" t="str">
        <f t="shared" si="67"/>
        <v>提前/准时</v>
      </c>
      <c r="AQ244" s="41" t="str">
        <f t="shared" si="68"/>
        <v>延期</v>
      </c>
    </row>
    <row r="245" ht="24.9" hidden="1" customHeight="1" spans="1:43">
      <c r="A245" s="66" t="s">
        <v>12246</v>
      </c>
      <c r="B245" s="56" t="s">
        <v>51</v>
      </c>
      <c r="C245" s="31" t="s">
        <v>10546</v>
      </c>
      <c r="D245" s="31" t="s">
        <v>11694</v>
      </c>
      <c r="E245" s="31" t="s">
        <v>11469</v>
      </c>
      <c r="F245" s="31" t="s">
        <v>11724</v>
      </c>
      <c r="G245" s="68">
        <v>45868</v>
      </c>
      <c r="H245" s="68">
        <v>45868</v>
      </c>
      <c r="I245" s="72">
        <v>31</v>
      </c>
      <c r="J245" s="31">
        <v>1</v>
      </c>
      <c r="K245" s="72">
        <v>21.7</v>
      </c>
      <c r="L245" s="68">
        <v>45878</v>
      </c>
      <c r="M245" s="73">
        <v>45878</v>
      </c>
      <c r="N245" s="74">
        <v>1</v>
      </c>
      <c r="O245" s="26">
        <v>10</v>
      </c>
      <c r="P245" s="26">
        <v>9</v>
      </c>
      <c r="Q245" s="75" t="s">
        <v>12247</v>
      </c>
      <c r="R245" s="60" t="s">
        <v>12248</v>
      </c>
      <c r="S245" s="65">
        <v>45870</v>
      </c>
      <c r="T245" s="65">
        <v>45871</v>
      </c>
      <c r="U245" s="65">
        <v>45875</v>
      </c>
      <c r="V245" s="65">
        <v>45877</v>
      </c>
      <c r="W245" s="65">
        <v>45877</v>
      </c>
      <c r="X245" s="72">
        <v>2</v>
      </c>
      <c r="Y245" s="76" t="s">
        <v>7799</v>
      </c>
      <c r="Z245" s="62">
        <v>45877</v>
      </c>
      <c r="AA245" s="63"/>
      <c r="AB245" s="26">
        <f t="shared" si="53"/>
        <v>2</v>
      </c>
      <c r="AC245" s="26">
        <f t="shared" si="54"/>
        <v>1</v>
      </c>
      <c r="AD245" s="26">
        <f t="shared" si="55"/>
        <v>4</v>
      </c>
      <c r="AE245" s="26">
        <f t="shared" si="56"/>
        <v>2</v>
      </c>
      <c r="AF245" s="26">
        <f t="shared" si="57"/>
        <v>7</v>
      </c>
      <c r="AG245" s="26">
        <f t="shared" si="58"/>
        <v>9</v>
      </c>
      <c r="AH245" s="31" t="str">
        <f t="shared" si="59"/>
        <v>已达成</v>
      </c>
      <c r="AI245" s="64">
        <f t="shared" si="60"/>
        <v>45870</v>
      </c>
      <c r="AJ245" s="40">
        <f t="shared" si="61"/>
        <v>7</v>
      </c>
      <c r="AK245" s="40">
        <f t="shared" si="62"/>
        <v>9</v>
      </c>
      <c r="AL245" s="40">
        <f t="shared" si="63"/>
        <v>1</v>
      </c>
      <c r="AM245" s="40">
        <f t="shared" si="64"/>
        <v>1</v>
      </c>
      <c r="AN245" s="41" t="str">
        <f t="shared" si="65"/>
        <v>提前/准时</v>
      </c>
      <c r="AO245" s="41">
        <f t="shared" si="66"/>
        <v>0</v>
      </c>
      <c r="AP245" s="41" t="str">
        <f t="shared" si="67"/>
        <v>提前/准时</v>
      </c>
      <c r="AQ245" s="41" t="str">
        <f t="shared" si="68"/>
        <v>提前/准时</v>
      </c>
    </row>
    <row r="246" ht="24.9" hidden="1" customHeight="1" spans="1:43">
      <c r="A246" s="66" t="s">
        <v>12249</v>
      </c>
      <c r="B246" s="56" t="s">
        <v>53</v>
      </c>
      <c r="C246" s="31" t="s">
        <v>10546</v>
      </c>
      <c r="D246" s="31" t="s">
        <v>11694</v>
      </c>
      <c r="E246" s="31" t="s">
        <v>11469</v>
      </c>
      <c r="F246" s="31" t="s">
        <v>11724</v>
      </c>
      <c r="G246" s="68">
        <v>45868</v>
      </c>
      <c r="H246" s="68">
        <v>45868</v>
      </c>
      <c r="I246" s="72">
        <v>31</v>
      </c>
      <c r="J246" s="31">
        <v>1</v>
      </c>
      <c r="K246" s="72">
        <v>8.85</v>
      </c>
      <c r="L246" s="68">
        <v>45878</v>
      </c>
      <c r="M246" s="73">
        <v>45881</v>
      </c>
      <c r="N246" s="74">
        <v>1</v>
      </c>
      <c r="O246" s="26">
        <v>10</v>
      </c>
      <c r="P246" s="26">
        <v>12</v>
      </c>
      <c r="Q246" s="75" t="s">
        <v>12247</v>
      </c>
      <c r="R246" s="60" t="s">
        <v>12250</v>
      </c>
      <c r="S246" s="65">
        <v>45870</v>
      </c>
      <c r="T246" s="65">
        <v>45871</v>
      </c>
      <c r="U246" s="65">
        <v>45875</v>
      </c>
      <c r="V246" s="65">
        <v>45879</v>
      </c>
      <c r="W246" s="65">
        <v>45879</v>
      </c>
      <c r="X246" s="72">
        <v>5</v>
      </c>
      <c r="Y246" s="76" t="s">
        <v>7799</v>
      </c>
      <c r="Z246" s="62">
        <v>45879</v>
      </c>
      <c r="AA246" s="63"/>
      <c r="AB246" s="26">
        <f t="shared" si="53"/>
        <v>2</v>
      </c>
      <c r="AC246" s="26">
        <f t="shared" si="54"/>
        <v>1</v>
      </c>
      <c r="AD246" s="26">
        <f t="shared" si="55"/>
        <v>4</v>
      </c>
      <c r="AE246" s="26">
        <f t="shared" si="56"/>
        <v>4</v>
      </c>
      <c r="AF246" s="26">
        <f t="shared" si="57"/>
        <v>7</v>
      </c>
      <c r="AG246" s="26">
        <f t="shared" si="58"/>
        <v>11</v>
      </c>
      <c r="AH246" s="31" t="str">
        <f t="shared" si="59"/>
        <v>未达成</v>
      </c>
      <c r="AI246" s="64">
        <f t="shared" si="60"/>
        <v>45870</v>
      </c>
      <c r="AJ246" s="40">
        <f t="shared" si="61"/>
        <v>7</v>
      </c>
      <c r="AK246" s="40">
        <f t="shared" si="62"/>
        <v>11</v>
      </c>
      <c r="AL246" s="40">
        <f t="shared" si="63"/>
        <v>1</v>
      </c>
      <c r="AM246" s="40">
        <f t="shared" si="64"/>
        <v>-1</v>
      </c>
      <c r="AN246" s="41" t="str">
        <f t="shared" si="65"/>
        <v>延期</v>
      </c>
      <c r="AO246" s="41">
        <f t="shared" si="66"/>
        <v>0</v>
      </c>
      <c r="AP246" s="41" t="str">
        <f t="shared" si="67"/>
        <v>提前/准时</v>
      </c>
      <c r="AQ246" s="41" t="str">
        <f t="shared" si="68"/>
        <v>延期</v>
      </c>
    </row>
    <row r="247" ht="24.9" hidden="1" customHeight="1" spans="1:43">
      <c r="A247" s="66" t="s">
        <v>12251</v>
      </c>
      <c r="B247" s="56" t="s">
        <v>42</v>
      </c>
      <c r="C247" s="31" t="s">
        <v>10546</v>
      </c>
      <c r="D247" s="31" t="s">
        <v>11694</v>
      </c>
      <c r="E247" s="31" t="s">
        <v>11469</v>
      </c>
      <c r="F247" s="31" t="s">
        <v>11724</v>
      </c>
      <c r="G247" s="68">
        <v>45868</v>
      </c>
      <c r="H247" s="68">
        <v>45868</v>
      </c>
      <c r="I247" s="72">
        <v>31</v>
      </c>
      <c r="J247" s="31">
        <v>1</v>
      </c>
      <c r="K247" s="72">
        <v>8.75</v>
      </c>
      <c r="L247" s="68">
        <v>45878</v>
      </c>
      <c r="M247" s="73">
        <v>45881</v>
      </c>
      <c r="N247" s="74">
        <v>1</v>
      </c>
      <c r="O247" s="26">
        <v>10</v>
      </c>
      <c r="P247" s="26">
        <v>12</v>
      </c>
      <c r="Q247" s="75" t="s">
        <v>12247</v>
      </c>
      <c r="R247" s="60" t="s">
        <v>12252</v>
      </c>
      <c r="S247" s="65">
        <v>45870</v>
      </c>
      <c r="T247" s="65">
        <v>45871</v>
      </c>
      <c r="U247" s="65">
        <v>45875</v>
      </c>
      <c r="V247" s="65">
        <v>45879</v>
      </c>
      <c r="W247" s="65">
        <v>45879</v>
      </c>
      <c r="X247" s="72">
        <v>5</v>
      </c>
      <c r="Y247" s="76" t="s">
        <v>7799</v>
      </c>
      <c r="Z247" s="62">
        <v>45879</v>
      </c>
      <c r="AA247" s="63"/>
      <c r="AB247" s="26">
        <f t="shared" si="53"/>
        <v>2</v>
      </c>
      <c r="AC247" s="26">
        <f t="shared" si="54"/>
        <v>1</v>
      </c>
      <c r="AD247" s="26">
        <f t="shared" si="55"/>
        <v>4</v>
      </c>
      <c r="AE247" s="26">
        <f t="shared" si="56"/>
        <v>4</v>
      </c>
      <c r="AF247" s="26">
        <f t="shared" si="57"/>
        <v>7</v>
      </c>
      <c r="AG247" s="26">
        <f t="shared" si="58"/>
        <v>11</v>
      </c>
      <c r="AH247" s="31" t="str">
        <f t="shared" si="59"/>
        <v>未达成</v>
      </c>
      <c r="AI247" s="64">
        <f t="shared" si="60"/>
        <v>45870</v>
      </c>
      <c r="AJ247" s="40">
        <f t="shared" si="61"/>
        <v>7</v>
      </c>
      <c r="AK247" s="40">
        <f t="shared" si="62"/>
        <v>11</v>
      </c>
      <c r="AL247" s="40">
        <f t="shared" si="63"/>
        <v>1</v>
      </c>
      <c r="AM247" s="40">
        <f t="shared" si="64"/>
        <v>-1</v>
      </c>
      <c r="AN247" s="41" t="str">
        <f t="shared" si="65"/>
        <v>延期</v>
      </c>
      <c r="AO247" s="41">
        <f t="shared" si="66"/>
        <v>0</v>
      </c>
      <c r="AP247" s="41" t="str">
        <f t="shared" si="67"/>
        <v>提前/准时</v>
      </c>
      <c r="AQ247" s="41" t="str">
        <f t="shared" si="68"/>
        <v>延期</v>
      </c>
    </row>
    <row r="248" ht="24.9" hidden="1" customHeight="1" spans="1:43">
      <c r="A248" s="66" t="s">
        <v>12253</v>
      </c>
      <c r="B248" s="56" t="s">
        <v>84</v>
      </c>
      <c r="C248" s="31" t="s">
        <v>10490</v>
      </c>
      <c r="D248" s="31" t="s">
        <v>11694</v>
      </c>
      <c r="E248" s="31" t="s">
        <v>10603</v>
      </c>
      <c r="F248" s="31" t="s">
        <v>11724</v>
      </c>
      <c r="G248" s="68">
        <v>45870</v>
      </c>
      <c r="H248" s="68">
        <v>45870</v>
      </c>
      <c r="I248" s="72">
        <v>31</v>
      </c>
      <c r="J248" s="31">
        <v>1</v>
      </c>
      <c r="K248" s="72">
        <v>11.68</v>
      </c>
      <c r="L248" s="68">
        <v>45880</v>
      </c>
      <c r="M248" s="73">
        <v>45887</v>
      </c>
      <c r="N248" s="74">
        <v>4</v>
      </c>
      <c r="O248" s="26">
        <v>10</v>
      </c>
      <c r="P248" s="26">
        <v>13</v>
      </c>
      <c r="Q248" s="75" t="s">
        <v>12254</v>
      </c>
      <c r="R248" s="60" t="s">
        <v>12255</v>
      </c>
      <c r="S248" s="65">
        <v>45872</v>
      </c>
      <c r="T248" s="65">
        <v>45879</v>
      </c>
      <c r="U248" s="65">
        <v>45882</v>
      </c>
      <c r="V248" s="65">
        <v>45883</v>
      </c>
      <c r="W248" s="65">
        <v>45883</v>
      </c>
      <c r="X248" s="72">
        <v>1</v>
      </c>
      <c r="Y248" s="76" t="s">
        <v>7799</v>
      </c>
      <c r="Z248" s="62">
        <v>45883</v>
      </c>
      <c r="AA248" s="63"/>
      <c r="AB248" s="26">
        <f t="shared" si="53"/>
        <v>2</v>
      </c>
      <c r="AC248" s="26">
        <f t="shared" si="54"/>
        <v>7</v>
      </c>
      <c r="AD248" s="26">
        <f t="shared" si="55"/>
        <v>3</v>
      </c>
      <c r="AE248" s="26">
        <f t="shared" si="56"/>
        <v>1</v>
      </c>
      <c r="AF248" s="26">
        <f t="shared" si="57"/>
        <v>12</v>
      </c>
      <c r="AG248" s="26">
        <f t="shared" si="58"/>
        <v>13</v>
      </c>
      <c r="AH248" s="31" t="str">
        <f t="shared" si="59"/>
        <v>未达成</v>
      </c>
      <c r="AI248" s="64">
        <f t="shared" si="60"/>
        <v>45870</v>
      </c>
      <c r="AJ248" s="40">
        <f t="shared" si="61"/>
        <v>12</v>
      </c>
      <c r="AK248" s="40">
        <f t="shared" si="62"/>
        <v>13</v>
      </c>
      <c r="AL248" s="40">
        <f t="shared" si="63"/>
        <v>3</v>
      </c>
      <c r="AM248" s="40">
        <f t="shared" si="64"/>
        <v>-3</v>
      </c>
      <c r="AN248" s="41" t="str">
        <f t="shared" si="65"/>
        <v>延期</v>
      </c>
      <c r="AO248" s="41">
        <f t="shared" si="66"/>
        <v>-5</v>
      </c>
      <c r="AP248" s="41" t="str">
        <f t="shared" si="67"/>
        <v>延期</v>
      </c>
      <c r="AQ248" s="41" t="str">
        <f t="shared" si="68"/>
        <v>提前/准时</v>
      </c>
    </row>
    <row r="249" ht="24.9" hidden="1" customHeight="1" spans="1:43">
      <c r="A249" s="66" t="s">
        <v>12256</v>
      </c>
      <c r="B249" s="56" t="s">
        <v>91</v>
      </c>
      <c r="C249" s="31" t="s">
        <v>10490</v>
      </c>
      <c r="D249" s="31" t="s">
        <v>11694</v>
      </c>
      <c r="E249" s="31" t="s">
        <v>10603</v>
      </c>
      <c r="F249" s="31" t="s">
        <v>11724</v>
      </c>
      <c r="G249" s="68">
        <v>45870</v>
      </c>
      <c r="H249" s="68">
        <v>45870</v>
      </c>
      <c r="I249" s="72">
        <v>31</v>
      </c>
      <c r="J249" s="31">
        <v>1</v>
      </c>
      <c r="K249" s="72">
        <v>21.75</v>
      </c>
      <c r="L249" s="68">
        <v>45880</v>
      </c>
      <c r="M249" s="73">
        <v>45887</v>
      </c>
      <c r="N249" s="74">
        <v>4</v>
      </c>
      <c r="O249" s="26">
        <v>10</v>
      </c>
      <c r="P249" s="26">
        <v>13</v>
      </c>
      <c r="Q249" s="75" t="s">
        <v>12254</v>
      </c>
      <c r="R249" s="60" t="s">
        <v>12257</v>
      </c>
      <c r="S249" s="65">
        <v>45872</v>
      </c>
      <c r="T249" s="65">
        <v>45879</v>
      </c>
      <c r="U249" s="65">
        <v>45882</v>
      </c>
      <c r="V249" s="65">
        <v>45883</v>
      </c>
      <c r="W249" s="65">
        <v>45883</v>
      </c>
      <c r="X249" s="72">
        <v>1</v>
      </c>
      <c r="Y249" s="76" t="s">
        <v>7799</v>
      </c>
      <c r="Z249" s="62">
        <v>45883</v>
      </c>
      <c r="AA249" s="63"/>
      <c r="AB249" s="26">
        <f t="shared" si="53"/>
        <v>2</v>
      </c>
      <c r="AC249" s="26">
        <f t="shared" si="54"/>
        <v>7</v>
      </c>
      <c r="AD249" s="26">
        <f t="shared" si="55"/>
        <v>3</v>
      </c>
      <c r="AE249" s="26">
        <f t="shared" si="56"/>
        <v>1</v>
      </c>
      <c r="AF249" s="26">
        <f t="shared" si="57"/>
        <v>12</v>
      </c>
      <c r="AG249" s="26">
        <f t="shared" si="58"/>
        <v>13</v>
      </c>
      <c r="AH249" s="31" t="str">
        <f t="shared" si="59"/>
        <v>未达成</v>
      </c>
      <c r="AI249" s="64">
        <f t="shared" si="60"/>
        <v>45870</v>
      </c>
      <c r="AJ249" s="40">
        <f t="shared" si="61"/>
        <v>12</v>
      </c>
      <c r="AK249" s="40">
        <f t="shared" si="62"/>
        <v>13</v>
      </c>
      <c r="AL249" s="40">
        <f t="shared" si="63"/>
        <v>3</v>
      </c>
      <c r="AM249" s="40">
        <f t="shared" si="64"/>
        <v>-3</v>
      </c>
      <c r="AN249" s="41" t="str">
        <f t="shared" si="65"/>
        <v>延期</v>
      </c>
      <c r="AO249" s="41">
        <f t="shared" si="66"/>
        <v>-5</v>
      </c>
      <c r="AP249" s="41" t="str">
        <f t="shared" si="67"/>
        <v>延期</v>
      </c>
      <c r="AQ249" s="41" t="str">
        <f t="shared" si="68"/>
        <v>提前/准时</v>
      </c>
    </row>
    <row r="250" ht="24.9" hidden="1" customHeight="1" spans="1:43">
      <c r="A250" s="66" t="s">
        <v>12258</v>
      </c>
      <c r="B250" s="56" t="s">
        <v>19</v>
      </c>
      <c r="C250" s="31" t="s">
        <v>10490</v>
      </c>
      <c r="D250" s="31" t="s">
        <v>11694</v>
      </c>
      <c r="E250" s="31" t="s">
        <v>10603</v>
      </c>
      <c r="F250" s="31" t="s">
        <v>11724</v>
      </c>
      <c r="G250" s="68">
        <v>45870</v>
      </c>
      <c r="H250" s="68">
        <v>45870</v>
      </c>
      <c r="I250" s="72">
        <v>31</v>
      </c>
      <c r="J250" s="31">
        <v>1</v>
      </c>
      <c r="K250" s="72">
        <v>8.4</v>
      </c>
      <c r="L250" s="68">
        <v>45880</v>
      </c>
      <c r="M250" s="73">
        <v>45887</v>
      </c>
      <c r="N250" s="74">
        <v>4</v>
      </c>
      <c r="O250" s="26">
        <v>10</v>
      </c>
      <c r="P250" s="26">
        <v>13</v>
      </c>
      <c r="Q250" s="75" t="s">
        <v>12254</v>
      </c>
      <c r="R250" s="60" t="s">
        <v>12259</v>
      </c>
      <c r="S250" s="65">
        <v>45872</v>
      </c>
      <c r="T250" s="65">
        <v>45879</v>
      </c>
      <c r="U250" s="65">
        <v>45882</v>
      </c>
      <c r="V250" s="65">
        <v>45883</v>
      </c>
      <c r="W250" s="65">
        <v>45883</v>
      </c>
      <c r="X250" s="72">
        <v>1</v>
      </c>
      <c r="Y250" s="76" t="s">
        <v>7799</v>
      </c>
      <c r="Z250" s="62">
        <v>45883</v>
      </c>
      <c r="AA250" s="63"/>
      <c r="AB250" s="26">
        <f t="shared" si="53"/>
        <v>2</v>
      </c>
      <c r="AC250" s="26">
        <f t="shared" si="54"/>
        <v>7</v>
      </c>
      <c r="AD250" s="26">
        <f t="shared" si="55"/>
        <v>3</v>
      </c>
      <c r="AE250" s="26">
        <f t="shared" si="56"/>
        <v>1</v>
      </c>
      <c r="AF250" s="26">
        <f t="shared" si="57"/>
        <v>12</v>
      </c>
      <c r="AG250" s="26">
        <f t="shared" si="58"/>
        <v>13</v>
      </c>
      <c r="AH250" s="31" t="str">
        <f t="shared" si="59"/>
        <v>未达成</v>
      </c>
      <c r="AI250" s="64">
        <f t="shared" si="60"/>
        <v>45870</v>
      </c>
      <c r="AJ250" s="40">
        <f t="shared" si="61"/>
        <v>12</v>
      </c>
      <c r="AK250" s="40">
        <f t="shared" si="62"/>
        <v>13</v>
      </c>
      <c r="AL250" s="40">
        <f t="shared" si="63"/>
        <v>3</v>
      </c>
      <c r="AM250" s="40">
        <f t="shared" si="64"/>
        <v>-3</v>
      </c>
      <c r="AN250" s="41" t="str">
        <f t="shared" si="65"/>
        <v>延期</v>
      </c>
      <c r="AO250" s="41">
        <f t="shared" si="66"/>
        <v>-5</v>
      </c>
      <c r="AP250" s="41" t="str">
        <f t="shared" si="67"/>
        <v>延期</v>
      </c>
      <c r="AQ250" s="41" t="str">
        <f t="shared" si="68"/>
        <v>提前/准时</v>
      </c>
    </row>
    <row r="251" ht="24.9" hidden="1" customHeight="1" spans="1:43">
      <c r="A251" s="66" t="s">
        <v>12260</v>
      </c>
      <c r="B251" s="56" t="s">
        <v>53</v>
      </c>
      <c r="C251" s="31" t="s">
        <v>10490</v>
      </c>
      <c r="D251" s="31" t="s">
        <v>11694</v>
      </c>
      <c r="E251" s="31" t="s">
        <v>10603</v>
      </c>
      <c r="F251" s="31" t="s">
        <v>11724</v>
      </c>
      <c r="G251" s="68">
        <v>45870</v>
      </c>
      <c r="H251" s="68">
        <v>45870</v>
      </c>
      <c r="I251" s="72">
        <v>31</v>
      </c>
      <c r="J251" s="31">
        <v>1</v>
      </c>
      <c r="K251" s="72">
        <v>8.6</v>
      </c>
      <c r="L251" s="68">
        <v>45880</v>
      </c>
      <c r="M251" s="73">
        <v>45887</v>
      </c>
      <c r="N251" s="74">
        <v>4</v>
      </c>
      <c r="O251" s="26">
        <v>10</v>
      </c>
      <c r="P251" s="26">
        <v>13</v>
      </c>
      <c r="Q251" s="75" t="s">
        <v>12254</v>
      </c>
      <c r="R251" s="60" t="s">
        <v>12261</v>
      </c>
      <c r="S251" s="65">
        <v>45872</v>
      </c>
      <c r="T251" s="65">
        <v>45880</v>
      </c>
      <c r="U251" s="65">
        <v>45882</v>
      </c>
      <c r="V251" s="65">
        <v>45883</v>
      </c>
      <c r="W251" s="65">
        <v>45883</v>
      </c>
      <c r="X251" s="72">
        <v>1</v>
      </c>
      <c r="Y251" s="76" t="s">
        <v>7799</v>
      </c>
      <c r="Z251" s="62">
        <v>45883</v>
      </c>
      <c r="AA251" s="63"/>
      <c r="AB251" s="26">
        <f t="shared" si="53"/>
        <v>2</v>
      </c>
      <c r="AC251" s="26">
        <f t="shared" si="54"/>
        <v>8</v>
      </c>
      <c r="AD251" s="26">
        <f t="shared" si="55"/>
        <v>2</v>
      </c>
      <c r="AE251" s="26">
        <f t="shared" si="56"/>
        <v>1</v>
      </c>
      <c r="AF251" s="26">
        <f t="shared" si="57"/>
        <v>12</v>
      </c>
      <c r="AG251" s="26">
        <f t="shared" si="58"/>
        <v>13</v>
      </c>
      <c r="AH251" s="31" t="str">
        <f t="shared" si="59"/>
        <v>未达成</v>
      </c>
      <c r="AI251" s="64">
        <f t="shared" si="60"/>
        <v>45870</v>
      </c>
      <c r="AJ251" s="40">
        <f t="shared" si="61"/>
        <v>12</v>
      </c>
      <c r="AK251" s="40">
        <f t="shared" si="62"/>
        <v>13</v>
      </c>
      <c r="AL251" s="40">
        <f t="shared" si="63"/>
        <v>3</v>
      </c>
      <c r="AM251" s="40">
        <f t="shared" si="64"/>
        <v>-3</v>
      </c>
      <c r="AN251" s="41" t="str">
        <f t="shared" si="65"/>
        <v>延期</v>
      </c>
      <c r="AO251" s="41">
        <f t="shared" si="66"/>
        <v>-5</v>
      </c>
      <c r="AP251" s="41" t="str">
        <f t="shared" si="67"/>
        <v>延期</v>
      </c>
      <c r="AQ251" s="41" t="str">
        <f t="shared" si="68"/>
        <v>提前/准时</v>
      </c>
    </row>
    <row r="252" ht="24.9" hidden="1" customHeight="1" spans="1:43">
      <c r="A252" s="66" t="s">
        <v>12262</v>
      </c>
      <c r="B252" s="56" t="s">
        <v>4849</v>
      </c>
      <c r="C252" s="31" t="s">
        <v>10490</v>
      </c>
      <c r="D252" s="31" t="s">
        <v>11694</v>
      </c>
      <c r="E252" s="31" t="s">
        <v>10476</v>
      </c>
      <c r="F252" s="31" t="s">
        <v>11695</v>
      </c>
      <c r="G252" s="68">
        <v>45873</v>
      </c>
      <c r="H252" s="68">
        <v>45873</v>
      </c>
      <c r="I252" s="72">
        <v>32</v>
      </c>
      <c r="J252" s="31">
        <v>1</v>
      </c>
      <c r="K252" s="72">
        <v>21.75</v>
      </c>
      <c r="L252" s="68">
        <v>45883</v>
      </c>
      <c r="M252" s="73">
        <v>45887</v>
      </c>
      <c r="N252" s="74">
        <v>4</v>
      </c>
      <c r="O252" s="26">
        <v>10</v>
      </c>
      <c r="P252" s="26">
        <v>10</v>
      </c>
      <c r="Q252" s="75">
        <v>731848125</v>
      </c>
      <c r="R252" s="60" t="s">
        <v>12263</v>
      </c>
      <c r="S252" s="65">
        <v>45875</v>
      </c>
      <c r="T252" s="65">
        <v>45879</v>
      </c>
      <c r="U252" s="65">
        <v>45883</v>
      </c>
      <c r="V252" s="65">
        <v>45883</v>
      </c>
      <c r="W252" s="65">
        <v>45883</v>
      </c>
      <c r="X252" s="72">
        <v>0</v>
      </c>
      <c r="Y252" s="76" t="s">
        <v>7799</v>
      </c>
      <c r="Z252" s="62">
        <v>45883</v>
      </c>
      <c r="AA252" s="63"/>
      <c r="AB252" s="26">
        <f t="shared" si="53"/>
        <v>2</v>
      </c>
      <c r="AC252" s="26">
        <f t="shared" si="54"/>
        <v>4</v>
      </c>
      <c r="AD252" s="26">
        <f t="shared" si="55"/>
        <v>4</v>
      </c>
      <c r="AE252" s="26">
        <f t="shared" si="56"/>
        <v>0</v>
      </c>
      <c r="AF252" s="26">
        <f t="shared" si="57"/>
        <v>10</v>
      </c>
      <c r="AG252" s="26">
        <f t="shared" si="58"/>
        <v>10</v>
      </c>
      <c r="AH252" s="31" t="str">
        <f t="shared" si="59"/>
        <v>已达成</v>
      </c>
      <c r="AI252" s="64">
        <f t="shared" si="60"/>
        <v>45870</v>
      </c>
      <c r="AJ252" s="40">
        <f t="shared" si="61"/>
        <v>10</v>
      </c>
      <c r="AK252" s="40">
        <f t="shared" si="62"/>
        <v>10</v>
      </c>
      <c r="AL252" s="40">
        <f t="shared" si="63"/>
        <v>0</v>
      </c>
      <c r="AM252" s="40">
        <f t="shared" si="64"/>
        <v>0</v>
      </c>
      <c r="AN252" s="41" t="str">
        <f t="shared" si="65"/>
        <v>提前/准时</v>
      </c>
      <c r="AO252" s="41">
        <f t="shared" si="66"/>
        <v>-3</v>
      </c>
      <c r="AP252" s="41" t="str">
        <f t="shared" si="67"/>
        <v>延期</v>
      </c>
      <c r="AQ252" s="41" t="str">
        <f t="shared" si="68"/>
        <v>提前/准时</v>
      </c>
    </row>
    <row r="253" ht="24.9" customHeight="1" spans="1:43">
      <c r="A253" s="66" t="s">
        <v>12264</v>
      </c>
      <c r="B253" s="56" t="s">
        <v>42</v>
      </c>
      <c r="C253" s="31" t="s">
        <v>10480</v>
      </c>
      <c r="D253" s="31" t="s">
        <v>11694</v>
      </c>
      <c r="E253" s="31" t="s">
        <v>12087</v>
      </c>
      <c r="F253" s="31" t="s">
        <v>11713</v>
      </c>
      <c r="G253" s="68">
        <v>45878</v>
      </c>
      <c r="H253" s="68">
        <v>45878</v>
      </c>
      <c r="I253" s="72">
        <v>32</v>
      </c>
      <c r="J253" s="31">
        <v>2</v>
      </c>
      <c r="K253" s="72">
        <v>25.5</v>
      </c>
      <c r="L253" s="68">
        <v>45886</v>
      </c>
      <c r="M253" s="73">
        <v>45886</v>
      </c>
      <c r="N253" s="74">
        <v>3</v>
      </c>
      <c r="O253" s="26">
        <v>8</v>
      </c>
      <c r="P253" s="26">
        <v>5</v>
      </c>
      <c r="Q253" s="75" t="s">
        <v>12265</v>
      </c>
      <c r="R253" s="60" t="s">
        <v>12266</v>
      </c>
      <c r="S253" s="65">
        <v>45880</v>
      </c>
      <c r="T253" s="65">
        <v>45881</v>
      </c>
      <c r="U253" s="65">
        <v>45882</v>
      </c>
      <c r="V253" s="65">
        <v>45883</v>
      </c>
      <c r="W253" s="65">
        <v>45883</v>
      </c>
      <c r="X253" s="72">
        <v>1</v>
      </c>
      <c r="Y253" s="76" t="s">
        <v>7799</v>
      </c>
      <c r="Z253" s="62">
        <v>45883</v>
      </c>
      <c r="AA253" s="63"/>
      <c r="AB253" s="26">
        <f t="shared" si="53"/>
        <v>2</v>
      </c>
      <c r="AC253" s="26">
        <f t="shared" si="54"/>
        <v>1</v>
      </c>
      <c r="AD253" s="26">
        <f t="shared" si="55"/>
        <v>1</v>
      </c>
      <c r="AE253" s="26">
        <f t="shared" si="56"/>
        <v>1</v>
      </c>
      <c r="AF253" s="26">
        <f t="shared" si="57"/>
        <v>4</v>
      </c>
      <c r="AG253" s="26">
        <f t="shared" si="58"/>
        <v>5</v>
      </c>
      <c r="AH253" s="31" t="str">
        <f t="shared" si="59"/>
        <v>已达成</v>
      </c>
      <c r="AI253" s="64">
        <f t="shared" si="60"/>
        <v>45870</v>
      </c>
      <c r="AJ253" s="40">
        <f t="shared" si="61"/>
        <v>4</v>
      </c>
      <c r="AK253" s="40">
        <f t="shared" si="62"/>
        <v>5</v>
      </c>
      <c r="AL253" s="40">
        <f t="shared" si="63"/>
        <v>3</v>
      </c>
      <c r="AM253" s="40">
        <f t="shared" si="64"/>
        <v>3</v>
      </c>
      <c r="AN253" s="41" t="str">
        <f t="shared" si="65"/>
        <v>提前/准时</v>
      </c>
      <c r="AO253" s="41">
        <f t="shared" si="66"/>
        <v>1</v>
      </c>
      <c r="AP253" s="41" t="str">
        <f t="shared" si="67"/>
        <v>提前/准时</v>
      </c>
      <c r="AQ253" s="41" t="str">
        <f t="shared" si="68"/>
        <v>提前/准时</v>
      </c>
    </row>
    <row r="254" ht="24.9" hidden="1" customHeight="1" spans="1:43">
      <c r="A254" s="66" t="s">
        <v>12267</v>
      </c>
      <c r="B254" s="56" t="s">
        <v>4849</v>
      </c>
      <c r="C254" s="31" t="s">
        <v>10480</v>
      </c>
      <c r="D254" s="31" t="s">
        <v>11694</v>
      </c>
      <c r="E254" s="31" t="s">
        <v>10476</v>
      </c>
      <c r="F254" s="31" t="s">
        <v>11763</v>
      </c>
      <c r="G254" s="68">
        <v>45877</v>
      </c>
      <c r="H254" s="68">
        <v>45880</v>
      </c>
      <c r="I254" s="72">
        <v>33</v>
      </c>
      <c r="J254" s="31">
        <v>2</v>
      </c>
      <c r="K254" s="72">
        <v>38.4</v>
      </c>
      <c r="L254" s="68">
        <v>45888</v>
      </c>
      <c r="M254" s="73">
        <v>45888</v>
      </c>
      <c r="N254" s="74">
        <v>4</v>
      </c>
      <c r="O254" s="26">
        <v>8</v>
      </c>
      <c r="P254" s="26">
        <v>7</v>
      </c>
      <c r="Q254" s="75">
        <v>731864345</v>
      </c>
      <c r="R254" s="60" t="s">
        <v>12268</v>
      </c>
      <c r="S254" s="65">
        <v>45882</v>
      </c>
      <c r="T254" s="65">
        <v>45882</v>
      </c>
      <c r="U254" s="65">
        <v>45883</v>
      </c>
      <c r="V254" s="65">
        <v>45884</v>
      </c>
      <c r="W254" s="65">
        <v>45884</v>
      </c>
      <c r="X254" s="72">
        <v>1</v>
      </c>
      <c r="Y254" s="76" t="s">
        <v>7799</v>
      </c>
      <c r="Z254" s="62">
        <v>45884</v>
      </c>
      <c r="AA254" s="63"/>
      <c r="AB254" s="26">
        <f t="shared" si="53"/>
        <v>2</v>
      </c>
      <c r="AC254" s="26">
        <f t="shared" si="54"/>
        <v>0</v>
      </c>
      <c r="AD254" s="26">
        <f t="shared" si="55"/>
        <v>1</v>
      </c>
      <c r="AE254" s="26">
        <f t="shared" si="56"/>
        <v>1</v>
      </c>
      <c r="AF254" s="26">
        <f t="shared" si="57"/>
        <v>3</v>
      </c>
      <c r="AG254" s="26">
        <f t="shared" si="58"/>
        <v>4</v>
      </c>
      <c r="AH254" s="31" t="str">
        <f t="shared" si="59"/>
        <v>已达成</v>
      </c>
      <c r="AI254" s="64">
        <f t="shared" si="60"/>
        <v>45870</v>
      </c>
      <c r="AJ254" s="40">
        <f t="shared" si="61"/>
        <v>3</v>
      </c>
      <c r="AK254" s="40">
        <f t="shared" si="62"/>
        <v>4</v>
      </c>
      <c r="AL254" s="40">
        <f t="shared" si="63"/>
        <v>4</v>
      </c>
      <c r="AM254" s="40">
        <f t="shared" si="64"/>
        <v>4</v>
      </c>
      <c r="AN254" s="41" t="str">
        <f t="shared" si="65"/>
        <v>提前/准时</v>
      </c>
      <c r="AO254" s="41">
        <f t="shared" si="66"/>
        <v>2</v>
      </c>
      <c r="AP254" s="41" t="str">
        <f t="shared" si="67"/>
        <v>提前/准时</v>
      </c>
      <c r="AQ254" s="41" t="str">
        <f t="shared" si="68"/>
        <v>提前/准时</v>
      </c>
    </row>
    <row r="255" ht="24.9" hidden="1" customHeight="1" spans="1:43">
      <c r="A255" s="66" t="s">
        <v>12269</v>
      </c>
      <c r="B255" s="56" t="s">
        <v>42</v>
      </c>
      <c r="C255" s="31" t="s">
        <v>10490</v>
      </c>
      <c r="D255" s="31" t="s">
        <v>11694</v>
      </c>
      <c r="E255" s="31" t="s">
        <v>11469</v>
      </c>
      <c r="F255" s="31" t="s">
        <v>11713</v>
      </c>
      <c r="G255" s="68">
        <v>45880</v>
      </c>
      <c r="H255" s="68">
        <v>45880</v>
      </c>
      <c r="I255" s="72">
        <v>33</v>
      </c>
      <c r="J255" s="31">
        <v>1</v>
      </c>
      <c r="K255" s="72">
        <v>21.85</v>
      </c>
      <c r="L255" s="68">
        <v>45888</v>
      </c>
      <c r="M255" s="73">
        <v>45888</v>
      </c>
      <c r="N255" s="74">
        <v>1</v>
      </c>
      <c r="O255" s="26">
        <v>8</v>
      </c>
      <c r="P255" s="26">
        <v>7</v>
      </c>
      <c r="Q255" s="75" t="s">
        <v>12270</v>
      </c>
      <c r="R255" s="60" t="s">
        <v>12271</v>
      </c>
      <c r="S255" s="65">
        <v>45881</v>
      </c>
      <c r="T255" s="65">
        <v>45882</v>
      </c>
      <c r="U255" s="65">
        <v>45884</v>
      </c>
      <c r="V255" s="65">
        <v>45887</v>
      </c>
      <c r="W255" s="65">
        <v>45887</v>
      </c>
      <c r="X255" s="72">
        <v>3</v>
      </c>
      <c r="Y255" s="76" t="s">
        <v>7799</v>
      </c>
      <c r="Z255" s="62">
        <v>45885</v>
      </c>
      <c r="AA255" s="63"/>
      <c r="AB255" s="26">
        <f t="shared" si="53"/>
        <v>1</v>
      </c>
      <c r="AC255" s="26">
        <f t="shared" si="54"/>
        <v>1</v>
      </c>
      <c r="AD255" s="26">
        <f t="shared" si="55"/>
        <v>2</v>
      </c>
      <c r="AE255" s="26">
        <f t="shared" si="56"/>
        <v>3</v>
      </c>
      <c r="AF255" s="26">
        <f t="shared" si="57"/>
        <v>4</v>
      </c>
      <c r="AG255" s="26">
        <f t="shared" si="58"/>
        <v>7</v>
      </c>
      <c r="AH255" s="31" t="str">
        <f t="shared" si="59"/>
        <v>已达成</v>
      </c>
      <c r="AI255" s="64">
        <f t="shared" si="60"/>
        <v>45870</v>
      </c>
      <c r="AJ255" s="40">
        <f t="shared" si="61"/>
        <v>4</v>
      </c>
      <c r="AK255" s="40">
        <f t="shared" si="62"/>
        <v>7</v>
      </c>
      <c r="AL255" s="40">
        <f t="shared" si="63"/>
        <v>1</v>
      </c>
      <c r="AM255" s="40">
        <f t="shared" si="64"/>
        <v>1</v>
      </c>
      <c r="AN255" s="41" t="str">
        <f t="shared" si="65"/>
        <v>提前/准时</v>
      </c>
      <c r="AO255" s="41">
        <f t="shared" si="66"/>
        <v>1</v>
      </c>
      <c r="AP255" s="41" t="str">
        <f t="shared" si="67"/>
        <v>提前/准时</v>
      </c>
      <c r="AQ255" s="41" t="str">
        <f t="shared" si="68"/>
        <v>提前/准时</v>
      </c>
    </row>
    <row r="256" ht="24.9" hidden="1" customHeight="1" spans="1:43">
      <c r="A256" s="66" t="s">
        <v>12272</v>
      </c>
      <c r="B256" s="56" t="s">
        <v>19</v>
      </c>
      <c r="C256" s="31" t="s">
        <v>10490</v>
      </c>
      <c r="D256" s="31" t="s">
        <v>11694</v>
      </c>
      <c r="E256" s="31" t="s">
        <v>11469</v>
      </c>
      <c r="F256" s="31" t="s">
        <v>11713</v>
      </c>
      <c r="G256" s="68">
        <v>45880</v>
      </c>
      <c r="H256" s="68">
        <v>45880</v>
      </c>
      <c r="I256" s="72">
        <v>33</v>
      </c>
      <c r="J256" s="31">
        <v>2</v>
      </c>
      <c r="K256" s="72">
        <v>31.7</v>
      </c>
      <c r="L256" s="68">
        <v>45888</v>
      </c>
      <c r="M256" s="73">
        <v>45888</v>
      </c>
      <c r="N256" s="74">
        <v>1</v>
      </c>
      <c r="O256" s="26">
        <v>8</v>
      </c>
      <c r="P256" s="26">
        <v>7</v>
      </c>
      <c r="Q256" s="75" t="s">
        <v>12270</v>
      </c>
      <c r="R256" s="60" t="s">
        <v>12273</v>
      </c>
      <c r="S256" s="65">
        <v>45881</v>
      </c>
      <c r="T256" s="65">
        <v>45882</v>
      </c>
      <c r="U256" s="65">
        <v>45884</v>
      </c>
      <c r="V256" s="65">
        <v>45886</v>
      </c>
      <c r="W256" s="65">
        <v>45886</v>
      </c>
      <c r="X256" s="72">
        <v>3</v>
      </c>
      <c r="Y256" s="76" t="s">
        <v>7799</v>
      </c>
      <c r="Z256" s="62">
        <v>45885</v>
      </c>
      <c r="AA256" s="63"/>
      <c r="AB256" s="26">
        <f t="shared" si="53"/>
        <v>1</v>
      </c>
      <c r="AC256" s="26">
        <f t="shared" si="54"/>
        <v>1</v>
      </c>
      <c r="AD256" s="26">
        <f t="shared" si="55"/>
        <v>2</v>
      </c>
      <c r="AE256" s="26">
        <f t="shared" si="56"/>
        <v>2</v>
      </c>
      <c r="AF256" s="26">
        <f t="shared" si="57"/>
        <v>4</v>
      </c>
      <c r="AG256" s="26">
        <f t="shared" si="58"/>
        <v>6</v>
      </c>
      <c r="AH256" s="31" t="str">
        <f t="shared" si="59"/>
        <v>已达成</v>
      </c>
      <c r="AI256" s="64">
        <f t="shared" si="60"/>
        <v>45870</v>
      </c>
      <c r="AJ256" s="40">
        <f t="shared" si="61"/>
        <v>4</v>
      </c>
      <c r="AK256" s="40">
        <f t="shared" si="62"/>
        <v>6</v>
      </c>
      <c r="AL256" s="40">
        <f t="shared" si="63"/>
        <v>2</v>
      </c>
      <c r="AM256" s="40">
        <f t="shared" si="64"/>
        <v>2</v>
      </c>
      <c r="AN256" s="41" t="str">
        <f t="shared" si="65"/>
        <v>提前/准时</v>
      </c>
      <c r="AO256" s="41">
        <f t="shared" si="66"/>
        <v>1</v>
      </c>
      <c r="AP256" s="41" t="str">
        <f t="shared" si="67"/>
        <v>提前/准时</v>
      </c>
      <c r="AQ256" s="41" t="str">
        <f t="shared" si="68"/>
        <v>提前/准时</v>
      </c>
    </row>
    <row r="257" ht="24.9" hidden="1" customHeight="1" spans="1:43">
      <c r="A257" s="66" t="s">
        <v>12274</v>
      </c>
      <c r="B257" s="56" t="s">
        <v>53</v>
      </c>
      <c r="C257" s="31" t="s">
        <v>10490</v>
      </c>
      <c r="D257" s="31" t="s">
        <v>11694</v>
      </c>
      <c r="E257" s="31" t="s">
        <v>11469</v>
      </c>
      <c r="F257" s="31" t="s">
        <v>11713</v>
      </c>
      <c r="G257" s="68">
        <v>45880</v>
      </c>
      <c r="H257" s="68">
        <v>45880</v>
      </c>
      <c r="I257" s="72">
        <v>33</v>
      </c>
      <c r="J257" s="31">
        <v>1</v>
      </c>
      <c r="K257" s="72">
        <v>21.85</v>
      </c>
      <c r="L257" s="68">
        <v>45888</v>
      </c>
      <c r="M257" s="73">
        <v>45888</v>
      </c>
      <c r="N257" s="74">
        <v>1</v>
      </c>
      <c r="O257" s="26">
        <v>8</v>
      </c>
      <c r="P257" s="26">
        <v>7</v>
      </c>
      <c r="Q257" s="75" t="s">
        <v>12270</v>
      </c>
      <c r="R257" s="60" t="s">
        <v>12275</v>
      </c>
      <c r="S257" s="65">
        <v>45881</v>
      </c>
      <c r="T257" s="65">
        <v>45882</v>
      </c>
      <c r="U257" s="65">
        <v>45884</v>
      </c>
      <c r="V257" s="65">
        <v>45886</v>
      </c>
      <c r="W257" s="65">
        <v>45886</v>
      </c>
      <c r="X257" s="72">
        <v>3</v>
      </c>
      <c r="Y257" s="76" t="s">
        <v>7799</v>
      </c>
      <c r="Z257" s="62">
        <v>45885</v>
      </c>
      <c r="AA257" s="63"/>
      <c r="AB257" s="26">
        <f t="shared" si="53"/>
        <v>1</v>
      </c>
      <c r="AC257" s="26">
        <f t="shared" si="54"/>
        <v>1</v>
      </c>
      <c r="AD257" s="26">
        <f t="shared" si="55"/>
        <v>2</v>
      </c>
      <c r="AE257" s="26">
        <f t="shared" si="56"/>
        <v>2</v>
      </c>
      <c r="AF257" s="26">
        <f t="shared" si="57"/>
        <v>4</v>
      </c>
      <c r="AG257" s="26">
        <f t="shared" si="58"/>
        <v>6</v>
      </c>
      <c r="AH257" s="31" t="str">
        <f t="shared" si="59"/>
        <v>已达成</v>
      </c>
      <c r="AI257" s="64">
        <f t="shared" si="60"/>
        <v>45870</v>
      </c>
      <c r="AJ257" s="40">
        <f t="shared" si="61"/>
        <v>4</v>
      </c>
      <c r="AK257" s="40">
        <f t="shared" si="62"/>
        <v>6</v>
      </c>
      <c r="AL257" s="40">
        <f t="shared" si="63"/>
        <v>2</v>
      </c>
      <c r="AM257" s="40">
        <f t="shared" si="64"/>
        <v>2</v>
      </c>
      <c r="AN257" s="41" t="str">
        <f t="shared" si="65"/>
        <v>提前/准时</v>
      </c>
      <c r="AO257" s="41">
        <f t="shared" si="66"/>
        <v>1</v>
      </c>
      <c r="AP257" s="41" t="str">
        <f t="shared" si="67"/>
        <v>提前/准时</v>
      </c>
      <c r="AQ257" s="41" t="str">
        <f t="shared" si="68"/>
        <v>提前/准时</v>
      </c>
    </row>
    <row r="258" ht="24.9" hidden="1" customHeight="1" spans="1:43">
      <c r="A258" s="66" t="s">
        <v>12276</v>
      </c>
      <c r="B258" s="56" t="s">
        <v>91</v>
      </c>
      <c r="C258" s="31" t="s">
        <v>10490</v>
      </c>
      <c r="D258" s="31" t="s">
        <v>11694</v>
      </c>
      <c r="E258" s="31" t="s">
        <v>10603</v>
      </c>
      <c r="F258" s="31" t="s">
        <v>11724</v>
      </c>
      <c r="G258" s="68">
        <v>45873</v>
      </c>
      <c r="H258" s="68">
        <v>45873</v>
      </c>
      <c r="I258" s="72">
        <v>32</v>
      </c>
      <c r="J258" s="31">
        <v>1</v>
      </c>
      <c r="K258" s="72">
        <v>22.3</v>
      </c>
      <c r="L258" s="68">
        <v>45883</v>
      </c>
      <c r="M258" s="73">
        <v>45890</v>
      </c>
      <c r="N258" s="74">
        <v>1</v>
      </c>
      <c r="O258" s="26">
        <v>10</v>
      </c>
      <c r="P258" s="26">
        <v>16</v>
      </c>
      <c r="Q258" s="75" t="s">
        <v>12277</v>
      </c>
      <c r="R258" s="60" t="s">
        <v>12278</v>
      </c>
      <c r="S258" s="65">
        <v>45875</v>
      </c>
      <c r="T258" s="65">
        <v>45884</v>
      </c>
      <c r="U258" s="65">
        <v>45887</v>
      </c>
      <c r="V258" s="65">
        <v>45889</v>
      </c>
      <c r="W258" s="65">
        <v>45889</v>
      </c>
      <c r="X258" s="72">
        <v>2</v>
      </c>
      <c r="Y258" s="76" t="s">
        <v>7799</v>
      </c>
      <c r="Z258" s="62">
        <v>45888</v>
      </c>
      <c r="AA258" s="63" t="s">
        <v>12279</v>
      </c>
      <c r="AB258" s="26">
        <f t="shared" ref="AB258:AB321" si="69">S258-H258</f>
        <v>2</v>
      </c>
      <c r="AC258" s="26">
        <f t="shared" ref="AC258:AC321" si="70">T258-S258</f>
        <v>9</v>
      </c>
      <c r="AD258" s="26">
        <f t="shared" ref="AD258:AD321" si="71">U258-T258</f>
        <v>3</v>
      </c>
      <c r="AE258" s="26">
        <f t="shared" ref="AE258:AE321" si="72">V258-U258</f>
        <v>2</v>
      </c>
      <c r="AF258" s="26">
        <f t="shared" ref="AF258:AF321" si="73">U258-H258</f>
        <v>14</v>
      </c>
      <c r="AG258" s="26">
        <f t="shared" ref="AG258:AG321" si="74">V258-H258</f>
        <v>16</v>
      </c>
      <c r="AH258" s="31" t="str">
        <f t="shared" ref="AH258:AH321" si="75">IF(AG258&gt;O258,"未达成","已达成")</f>
        <v>未达成</v>
      </c>
      <c r="AI258" s="64">
        <f t="shared" ref="AI258:AI321" si="76">DATE(YEAR(V258),MONTH(V258),1)</f>
        <v>45870</v>
      </c>
      <c r="AJ258" s="40">
        <f t="shared" ref="AJ258:AJ321" si="77">U258-H258</f>
        <v>14</v>
      </c>
      <c r="AK258" s="40">
        <f t="shared" ref="AK258:AK321" si="78">V258-H258</f>
        <v>16</v>
      </c>
      <c r="AL258" s="40">
        <f t="shared" ref="AL258:AL321" si="79">ABS(O258-AK258)</f>
        <v>6</v>
      </c>
      <c r="AM258" s="40">
        <f t="shared" ref="AM258:AM321" si="80">O258-AK258</f>
        <v>-6</v>
      </c>
      <c r="AN258" s="41" t="str">
        <f t="shared" ref="AN258:AN321" si="81">IF(AM258&gt;=0,"提前/准时","延期")</f>
        <v>延期</v>
      </c>
      <c r="AO258" s="41">
        <f t="shared" si="66"/>
        <v>-7</v>
      </c>
      <c r="AP258" s="41" t="str">
        <f t="shared" si="67"/>
        <v>延期</v>
      </c>
      <c r="AQ258" s="41" t="str">
        <f t="shared" si="68"/>
        <v>提前/准时</v>
      </c>
    </row>
    <row r="259" ht="24.9" hidden="1" customHeight="1" spans="1:43">
      <c r="A259" s="66" t="s">
        <v>12280</v>
      </c>
      <c r="B259" s="56" t="s">
        <v>4849</v>
      </c>
      <c r="C259" s="31" t="s">
        <v>10546</v>
      </c>
      <c r="D259" s="31" t="s">
        <v>11694</v>
      </c>
      <c r="E259" s="31" t="s">
        <v>10476</v>
      </c>
      <c r="F259" s="31" t="s">
        <v>11695</v>
      </c>
      <c r="G259" s="68">
        <v>45876</v>
      </c>
      <c r="H259" s="68">
        <v>45876</v>
      </c>
      <c r="I259" s="72">
        <v>32</v>
      </c>
      <c r="J259" s="31">
        <v>1</v>
      </c>
      <c r="K259" s="72">
        <v>21.8</v>
      </c>
      <c r="L259" s="68">
        <v>45886</v>
      </c>
      <c r="M259" s="73">
        <v>45890</v>
      </c>
      <c r="N259" s="74">
        <v>1</v>
      </c>
      <c r="O259" s="26">
        <v>10</v>
      </c>
      <c r="P259" s="26">
        <v>13</v>
      </c>
      <c r="Q259" s="75">
        <v>731856169</v>
      </c>
      <c r="R259" s="60" t="s">
        <v>12281</v>
      </c>
      <c r="S259" s="65">
        <v>45878</v>
      </c>
      <c r="T259" s="65">
        <v>45883</v>
      </c>
      <c r="U259" s="65">
        <v>45884</v>
      </c>
      <c r="V259" s="65">
        <v>45889</v>
      </c>
      <c r="W259" s="65">
        <v>45889</v>
      </c>
      <c r="X259" s="72">
        <v>5</v>
      </c>
      <c r="Y259" s="76" t="s">
        <v>7799</v>
      </c>
      <c r="Z259" s="62">
        <v>45888</v>
      </c>
      <c r="AA259" s="63" t="s">
        <v>12279</v>
      </c>
      <c r="AB259" s="26">
        <f t="shared" si="69"/>
        <v>2</v>
      </c>
      <c r="AC259" s="26">
        <f t="shared" si="70"/>
        <v>5</v>
      </c>
      <c r="AD259" s="26">
        <f t="shared" si="71"/>
        <v>1</v>
      </c>
      <c r="AE259" s="26">
        <f t="shared" si="72"/>
        <v>5</v>
      </c>
      <c r="AF259" s="26">
        <f t="shared" si="73"/>
        <v>8</v>
      </c>
      <c r="AG259" s="26">
        <f t="shared" si="74"/>
        <v>13</v>
      </c>
      <c r="AH259" s="31" t="str">
        <f t="shared" si="75"/>
        <v>未达成</v>
      </c>
      <c r="AI259" s="64">
        <f t="shared" si="76"/>
        <v>45870</v>
      </c>
      <c r="AJ259" s="40">
        <f t="shared" si="77"/>
        <v>8</v>
      </c>
      <c r="AK259" s="40">
        <f t="shared" si="78"/>
        <v>13</v>
      </c>
      <c r="AL259" s="40">
        <f t="shared" si="79"/>
        <v>3</v>
      </c>
      <c r="AM259" s="40">
        <f t="shared" si="80"/>
        <v>-3</v>
      </c>
      <c r="AN259" s="41" t="str">
        <f t="shared" si="81"/>
        <v>延期</v>
      </c>
      <c r="AO259" s="41">
        <f t="shared" ref="AO259:AO322" si="82">(L259-3)-U259</f>
        <v>-1</v>
      </c>
      <c r="AP259" s="41" t="str">
        <f t="shared" ref="AP259:AP322" si="83">IF(AO259&gt;=0,"提前/准时","延期")</f>
        <v>延期</v>
      </c>
      <c r="AQ259" s="41" t="str">
        <f t="shared" ref="AQ259:AQ322" si="84">IF(AE259&lt;=3,"提前/准时","延期")</f>
        <v>延期</v>
      </c>
    </row>
    <row r="260" ht="24.9" hidden="1" customHeight="1" spans="1:43">
      <c r="A260" s="66" t="s">
        <v>12282</v>
      </c>
      <c r="B260" s="56" t="s">
        <v>128</v>
      </c>
      <c r="C260" s="31" t="s">
        <v>10490</v>
      </c>
      <c r="D260" s="31" t="s">
        <v>11694</v>
      </c>
      <c r="E260" s="31" t="s">
        <v>10603</v>
      </c>
      <c r="F260" s="31" t="s">
        <v>12283</v>
      </c>
      <c r="G260" s="68">
        <v>45876</v>
      </c>
      <c r="H260" s="68">
        <v>45876</v>
      </c>
      <c r="I260" s="72">
        <v>32</v>
      </c>
      <c r="J260" s="31">
        <v>1</v>
      </c>
      <c r="K260" s="72">
        <v>21.7</v>
      </c>
      <c r="L260" s="68">
        <v>45884</v>
      </c>
      <c r="M260" s="73">
        <v>45890</v>
      </c>
      <c r="N260" s="74">
        <v>1</v>
      </c>
      <c r="O260" s="26">
        <v>8</v>
      </c>
      <c r="P260" s="26">
        <v>13</v>
      </c>
      <c r="Q260" s="75" t="s">
        <v>12284</v>
      </c>
      <c r="R260" s="60">
        <v>2662572835</v>
      </c>
      <c r="S260" s="65">
        <v>45878</v>
      </c>
      <c r="T260" s="65">
        <v>45879</v>
      </c>
      <c r="U260" s="65">
        <v>45887</v>
      </c>
      <c r="V260" s="65">
        <v>45889</v>
      </c>
      <c r="W260" s="65">
        <v>45889</v>
      </c>
      <c r="X260" s="72">
        <v>2</v>
      </c>
      <c r="Y260" s="76" t="s">
        <v>7799</v>
      </c>
      <c r="Z260" s="62">
        <v>45888</v>
      </c>
      <c r="AA260" s="65"/>
      <c r="AB260" s="26">
        <f t="shared" si="69"/>
        <v>2</v>
      </c>
      <c r="AC260" s="26">
        <f t="shared" si="70"/>
        <v>1</v>
      </c>
      <c r="AD260" s="26">
        <f t="shared" si="71"/>
        <v>8</v>
      </c>
      <c r="AE260" s="26">
        <f t="shared" si="72"/>
        <v>2</v>
      </c>
      <c r="AF260" s="26">
        <f t="shared" si="73"/>
        <v>11</v>
      </c>
      <c r="AG260" s="26">
        <f t="shared" si="74"/>
        <v>13</v>
      </c>
      <c r="AH260" s="31" t="str">
        <f t="shared" si="75"/>
        <v>未达成</v>
      </c>
      <c r="AI260" s="64">
        <f t="shared" si="76"/>
        <v>45870</v>
      </c>
      <c r="AJ260" s="40">
        <f t="shared" si="77"/>
        <v>11</v>
      </c>
      <c r="AK260" s="40">
        <f t="shared" si="78"/>
        <v>13</v>
      </c>
      <c r="AL260" s="40">
        <f t="shared" si="79"/>
        <v>5</v>
      </c>
      <c r="AM260" s="40">
        <f t="shared" si="80"/>
        <v>-5</v>
      </c>
      <c r="AN260" s="41" t="str">
        <f t="shared" si="81"/>
        <v>延期</v>
      </c>
      <c r="AO260" s="41">
        <f t="shared" si="82"/>
        <v>-6</v>
      </c>
      <c r="AP260" s="41" t="str">
        <f t="shared" si="83"/>
        <v>延期</v>
      </c>
      <c r="AQ260" s="41" t="str">
        <f t="shared" si="84"/>
        <v>提前/准时</v>
      </c>
    </row>
    <row r="261" ht="24.9" hidden="1" customHeight="1" spans="1:43">
      <c r="A261" s="66" t="s">
        <v>12285</v>
      </c>
      <c r="B261" s="56" t="s">
        <v>91</v>
      </c>
      <c r="C261" s="31" t="s">
        <v>10490</v>
      </c>
      <c r="D261" s="31" t="s">
        <v>11694</v>
      </c>
      <c r="E261" s="31" t="s">
        <v>10603</v>
      </c>
      <c r="F261" s="31" t="s">
        <v>12283</v>
      </c>
      <c r="G261" s="68">
        <v>45876</v>
      </c>
      <c r="H261" s="68">
        <v>45876</v>
      </c>
      <c r="I261" s="72">
        <v>32</v>
      </c>
      <c r="J261" s="31">
        <v>1</v>
      </c>
      <c r="K261" s="72">
        <v>21.75</v>
      </c>
      <c r="L261" s="68">
        <v>45884</v>
      </c>
      <c r="M261" s="73">
        <v>45890</v>
      </c>
      <c r="N261" s="74">
        <v>1</v>
      </c>
      <c r="O261" s="26">
        <v>8</v>
      </c>
      <c r="P261" s="26">
        <v>13</v>
      </c>
      <c r="Q261" s="75" t="s">
        <v>12284</v>
      </c>
      <c r="R261" s="60">
        <v>2662572835</v>
      </c>
      <c r="S261" s="65">
        <v>45878</v>
      </c>
      <c r="T261" s="65">
        <v>45879</v>
      </c>
      <c r="U261" s="65">
        <v>45887</v>
      </c>
      <c r="V261" s="65">
        <v>45889</v>
      </c>
      <c r="W261" s="65">
        <v>45889</v>
      </c>
      <c r="X261" s="72">
        <v>2</v>
      </c>
      <c r="Y261" s="76" t="s">
        <v>7799</v>
      </c>
      <c r="Z261" s="62">
        <v>45888</v>
      </c>
      <c r="AA261" s="65"/>
      <c r="AB261" s="26">
        <f t="shared" si="69"/>
        <v>2</v>
      </c>
      <c r="AC261" s="26">
        <f t="shared" si="70"/>
        <v>1</v>
      </c>
      <c r="AD261" s="26">
        <f t="shared" si="71"/>
        <v>8</v>
      </c>
      <c r="AE261" s="26">
        <f t="shared" si="72"/>
        <v>2</v>
      </c>
      <c r="AF261" s="26">
        <f t="shared" si="73"/>
        <v>11</v>
      </c>
      <c r="AG261" s="26">
        <f t="shared" si="74"/>
        <v>13</v>
      </c>
      <c r="AH261" s="31" t="str">
        <f t="shared" si="75"/>
        <v>未达成</v>
      </c>
      <c r="AI261" s="64">
        <f t="shared" si="76"/>
        <v>45870</v>
      </c>
      <c r="AJ261" s="40">
        <f t="shared" si="77"/>
        <v>11</v>
      </c>
      <c r="AK261" s="40">
        <f t="shared" si="78"/>
        <v>13</v>
      </c>
      <c r="AL261" s="40">
        <f t="shared" si="79"/>
        <v>5</v>
      </c>
      <c r="AM261" s="40">
        <f t="shared" si="80"/>
        <v>-5</v>
      </c>
      <c r="AN261" s="41" t="str">
        <f t="shared" si="81"/>
        <v>延期</v>
      </c>
      <c r="AO261" s="41">
        <f t="shared" si="82"/>
        <v>-6</v>
      </c>
      <c r="AP261" s="41" t="str">
        <f t="shared" si="83"/>
        <v>延期</v>
      </c>
      <c r="AQ261" s="41" t="str">
        <f t="shared" si="84"/>
        <v>提前/准时</v>
      </c>
    </row>
    <row r="262" ht="24.9" customHeight="1" spans="1:43">
      <c r="A262" s="66" t="s">
        <v>12286</v>
      </c>
      <c r="B262" s="56" t="s">
        <v>51</v>
      </c>
      <c r="C262" s="31" t="s">
        <v>10490</v>
      </c>
      <c r="D262" s="31" t="s">
        <v>11694</v>
      </c>
      <c r="E262" s="31" t="s">
        <v>12087</v>
      </c>
      <c r="F262" s="31" t="s">
        <v>11724</v>
      </c>
      <c r="G262" s="68">
        <v>45877</v>
      </c>
      <c r="H262" s="68">
        <v>45878</v>
      </c>
      <c r="I262" s="72">
        <v>32</v>
      </c>
      <c r="J262" s="31">
        <v>2</v>
      </c>
      <c r="K262" s="72">
        <v>26.61</v>
      </c>
      <c r="L262" s="68">
        <v>45888</v>
      </c>
      <c r="M262" s="73">
        <v>45892</v>
      </c>
      <c r="N262" s="74">
        <v>2</v>
      </c>
      <c r="O262" s="26">
        <v>10</v>
      </c>
      <c r="P262" s="26">
        <v>13</v>
      </c>
      <c r="Q262" s="75" t="s">
        <v>12287</v>
      </c>
      <c r="R262" s="60" t="s">
        <v>12288</v>
      </c>
      <c r="S262" s="65">
        <v>45881</v>
      </c>
      <c r="T262" s="65">
        <v>45885</v>
      </c>
      <c r="U262" s="65">
        <v>45889</v>
      </c>
      <c r="V262" s="65">
        <v>45890</v>
      </c>
      <c r="W262" s="65">
        <v>45890</v>
      </c>
      <c r="X262" s="72">
        <v>1</v>
      </c>
      <c r="Y262" s="76" t="s">
        <v>7799</v>
      </c>
      <c r="Z262" s="62">
        <v>45889</v>
      </c>
      <c r="AA262" s="63" t="s">
        <v>12289</v>
      </c>
      <c r="AB262" s="26">
        <f t="shared" si="69"/>
        <v>3</v>
      </c>
      <c r="AC262" s="26">
        <f t="shared" si="70"/>
        <v>4</v>
      </c>
      <c r="AD262" s="26">
        <f t="shared" si="71"/>
        <v>4</v>
      </c>
      <c r="AE262" s="26">
        <f t="shared" si="72"/>
        <v>1</v>
      </c>
      <c r="AF262" s="26">
        <f t="shared" si="73"/>
        <v>11</v>
      </c>
      <c r="AG262" s="26">
        <f t="shared" si="74"/>
        <v>12</v>
      </c>
      <c r="AH262" s="31" t="str">
        <f t="shared" si="75"/>
        <v>未达成</v>
      </c>
      <c r="AI262" s="64">
        <f t="shared" si="76"/>
        <v>45870</v>
      </c>
      <c r="AJ262" s="40">
        <f t="shared" si="77"/>
        <v>11</v>
      </c>
      <c r="AK262" s="40">
        <f t="shared" si="78"/>
        <v>12</v>
      </c>
      <c r="AL262" s="40">
        <f t="shared" si="79"/>
        <v>2</v>
      </c>
      <c r="AM262" s="40">
        <f t="shared" si="80"/>
        <v>-2</v>
      </c>
      <c r="AN262" s="41" t="str">
        <f t="shared" si="81"/>
        <v>延期</v>
      </c>
      <c r="AO262" s="41">
        <f t="shared" si="82"/>
        <v>-4</v>
      </c>
      <c r="AP262" s="41" t="str">
        <f t="shared" si="83"/>
        <v>延期</v>
      </c>
      <c r="AQ262" s="41" t="str">
        <f t="shared" si="84"/>
        <v>提前/准时</v>
      </c>
    </row>
    <row r="263" ht="24.9" hidden="1" customHeight="1" spans="1:43">
      <c r="A263" s="66" t="s">
        <v>12290</v>
      </c>
      <c r="B263" s="56" t="s">
        <v>84</v>
      </c>
      <c r="C263" s="31" t="s">
        <v>10490</v>
      </c>
      <c r="D263" s="31" t="s">
        <v>11694</v>
      </c>
      <c r="E263" s="31" t="s">
        <v>11469</v>
      </c>
      <c r="F263" s="31" t="s">
        <v>11695</v>
      </c>
      <c r="G263" s="68">
        <v>45880</v>
      </c>
      <c r="H263" s="68">
        <v>45880</v>
      </c>
      <c r="I263" s="72">
        <v>33</v>
      </c>
      <c r="J263" s="31">
        <v>1</v>
      </c>
      <c r="K263" s="72">
        <v>7.85</v>
      </c>
      <c r="L263" s="68">
        <v>45890</v>
      </c>
      <c r="M263" s="73">
        <v>45892</v>
      </c>
      <c r="N263" s="74">
        <v>2</v>
      </c>
      <c r="O263" s="26">
        <v>10</v>
      </c>
      <c r="P263" s="26">
        <v>10</v>
      </c>
      <c r="Q263" s="75" t="s">
        <v>12291</v>
      </c>
      <c r="R263" s="60" t="s">
        <v>12292</v>
      </c>
      <c r="S263" s="65">
        <v>45881</v>
      </c>
      <c r="T263" s="65">
        <v>45887</v>
      </c>
      <c r="U263" s="65">
        <v>45889</v>
      </c>
      <c r="V263" s="65">
        <v>45890</v>
      </c>
      <c r="W263" s="65">
        <v>45890</v>
      </c>
      <c r="X263" s="72">
        <v>1</v>
      </c>
      <c r="Y263" s="76" t="s">
        <v>7799</v>
      </c>
      <c r="Z263" s="62">
        <v>45889</v>
      </c>
      <c r="AA263" s="63" t="s">
        <v>12293</v>
      </c>
      <c r="AB263" s="26">
        <f t="shared" si="69"/>
        <v>1</v>
      </c>
      <c r="AC263" s="26">
        <f t="shared" si="70"/>
        <v>6</v>
      </c>
      <c r="AD263" s="26">
        <f t="shared" si="71"/>
        <v>2</v>
      </c>
      <c r="AE263" s="26">
        <f t="shared" si="72"/>
        <v>1</v>
      </c>
      <c r="AF263" s="26">
        <f t="shared" si="73"/>
        <v>9</v>
      </c>
      <c r="AG263" s="26">
        <f t="shared" si="74"/>
        <v>10</v>
      </c>
      <c r="AH263" s="31" t="str">
        <f t="shared" si="75"/>
        <v>已达成</v>
      </c>
      <c r="AI263" s="64">
        <f t="shared" si="76"/>
        <v>45870</v>
      </c>
      <c r="AJ263" s="40">
        <f t="shared" si="77"/>
        <v>9</v>
      </c>
      <c r="AK263" s="40">
        <f t="shared" si="78"/>
        <v>10</v>
      </c>
      <c r="AL263" s="40">
        <f t="shared" si="79"/>
        <v>0</v>
      </c>
      <c r="AM263" s="40">
        <f t="shared" si="80"/>
        <v>0</v>
      </c>
      <c r="AN263" s="41" t="str">
        <f t="shared" si="81"/>
        <v>提前/准时</v>
      </c>
      <c r="AO263" s="41">
        <f t="shared" si="82"/>
        <v>-2</v>
      </c>
      <c r="AP263" s="41" t="str">
        <f t="shared" si="83"/>
        <v>延期</v>
      </c>
      <c r="AQ263" s="41" t="str">
        <f t="shared" si="84"/>
        <v>提前/准时</v>
      </c>
    </row>
    <row r="264" ht="24.9" hidden="1" customHeight="1" spans="1:43">
      <c r="A264" s="66" t="s">
        <v>12294</v>
      </c>
      <c r="B264" s="56" t="s">
        <v>42</v>
      </c>
      <c r="C264" s="31" t="s">
        <v>10490</v>
      </c>
      <c r="D264" s="31" t="s">
        <v>11694</v>
      </c>
      <c r="E264" s="31" t="s">
        <v>11469</v>
      </c>
      <c r="F264" s="31" t="s">
        <v>11695</v>
      </c>
      <c r="G264" s="68">
        <v>45880</v>
      </c>
      <c r="H264" s="68">
        <v>45880</v>
      </c>
      <c r="I264" s="72">
        <v>33</v>
      </c>
      <c r="J264" s="31">
        <v>1</v>
      </c>
      <c r="K264" s="72">
        <v>16.8</v>
      </c>
      <c r="L264" s="68">
        <v>45890</v>
      </c>
      <c r="M264" s="73">
        <v>45892</v>
      </c>
      <c r="N264" s="74">
        <v>2</v>
      </c>
      <c r="O264" s="26">
        <v>10</v>
      </c>
      <c r="P264" s="26">
        <v>10</v>
      </c>
      <c r="Q264" s="75" t="s">
        <v>12291</v>
      </c>
      <c r="R264" s="60" t="s">
        <v>12295</v>
      </c>
      <c r="S264" s="65">
        <v>45881</v>
      </c>
      <c r="T264" s="65">
        <v>45887</v>
      </c>
      <c r="U264" s="65">
        <v>45889</v>
      </c>
      <c r="V264" s="65">
        <v>45890</v>
      </c>
      <c r="W264" s="65">
        <v>45890</v>
      </c>
      <c r="X264" s="72">
        <v>1</v>
      </c>
      <c r="Y264" s="76" t="s">
        <v>7799</v>
      </c>
      <c r="Z264" s="62">
        <v>45890</v>
      </c>
      <c r="AA264" s="63" t="s">
        <v>12293</v>
      </c>
      <c r="AB264" s="26">
        <f t="shared" si="69"/>
        <v>1</v>
      </c>
      <c r="AC264" s="26">
        <f t="shared" si="70"/>
        <v>6</v>
      </c>
      <c r="AD264" s="26">
        <f t="shared" si="71"/>
        <v>2</v>
      </c>
      <c r="AE264" s="26">
        <f t="shared" si="72"/>
        <v>1</v>
      </c>
      <c r="AF264" s="26">
        <f t="shared" si="73"/>
        <v>9</v>
      </c>
      <c r="AG264" s="26">
        <f t="shared" si="74"/>
        <v>10</v>
      </c>
      <c r="AH264" s="31" t="str">
        <f t="shared" si="75"/>
        <v>已达成</v>
      </c>
      <c r="AI264" s="64">
        <f t="shared" si="76"/>
        <v>45870</v>
      </c>
      <c r="AJ264" s="40">
        <f t="shared" si="77"/>
        <v>9</v>
      </c>
      <c r="AK264" s="40">
        <f t="shared" si="78"/>
        <v>10</v>
      </c>
      <c r="AL264" s="40">
        <f t="shared" si="79"/>
        <v>0</v>
      </c>
      <c r="AM264" s="40">
        <f t="shared" si="80"/>
        <v>0</v>
      </c>
      <c r="AN264" s="41" t="str">
        <f t="shared" si="81"/>
        <v>提前/准时</v>
      </c>
      <c r="AO264" s="41">
        <f t="shared" si="82"/>
        <v>-2</v>
      </c>
      <c r="AP264" s="41" t="str">
        <f t="shared" si="83"/>
        <v>延期</v>
      </c>
      <c r="AQ264" s="41" t="str">
        <f t="shared" si="84"/>
        <v>提前/准时</v>
      </c>
    </row>
    <row r="265" ht="24.9" hidden="1" customHeight="1" spans="1:43">
      <c r="A265" s="66" t="s">
        <v>12296</v>
      </c>
      <c r="B265" s="56" t="s">
        <v>84</v>
      </c>
      <c r="C265" s="31" t="s">
        <v>10480</v>
      </c>
      <c r="D265" s="31" t="s">
        <v>11694</v>
      </c>
      <c r="E265" s="31" t="s">
        <v>10603</v>
      </c>
      <c r="F265" s="31" t="s">
        <v>11724</v>
      </c>
      <c r="G265" s="68">
        <v>45875</v>
      </c>
      <c r="H265" s="68">
        <v>45875</v>
      </c>
      <c r="I265" s="72">
        <v>32</v>
      </c>
      <c r="J265" s="31">
        <v>1</v>
      </c>
      <c r="K265" s="72">
        <v>7.84</v>
      </c>
      <c r="L265" s="68">
        <v>45885</v>
      </c>
      <c r="M265" s="73">
        <v>45892</v>
      </c>
      <c r="N265" s="74">
        <v>2</v>
      </c>
      <c r="O265" s="26">
        <v>10</v>
      </c>
      <c r="P265" s="26">
        <v>15</v>
      </c>
      <c r="Q265" s="75" t="s">
        <v>12297</v>
      </c>
      <c r="R265" s="60" t="s">
        <v>12298</v>
      </c>
      <c r="S265" s="65">
        <v>45878</v>
      </c>
      <c r="T265" s="65">
        <v>45884</v>
      </c>
      <c r="U265" s="65">
        <v>45889</v>
      </c>
      <c r="V265" s="65">
        <v>45890</v>
      </c>
      <c r="W265" s="65">
        <v>45890</v>
      </c>
      <c r="X265" s="72">
        <v>1</v>
      </c>
      <c r="Y265" s="76" t="s">
        <v>7799</v>
      </c>
      <c r="Z265" s="62">
        <v>45890</v>
      </c>
      <c r="AA265" s="63" t="s">
        <v>12279</v>
      </c>
      <c r="AB265" s="26">
        <f t="shared" si="69"/>
        <v>3</v>
      </c>
      <c r="AC265" s="26">
        <f t="shared" si="70"/>
        <v>6</v>
      </c>
      <c r="AD265" s="26">
        <f t="shared" si="71"/>
        <v>5</v>
      </c>
      <c r="AE265" s="26">
        <f t="shared" si="72"/>
        <v>1</v>
      </c>
      <c r="AF265" s="26">
        <f t="shared" si="73"/>
        <v>14</v>
      </c>
      <c r="AG265" s="26">
        <f t="shared" si="74"/>
        <v>15</v>
      </c>
      <c r="AH265" s="31" t="str">
        <f t="shared" si="75"/>
        <v>未达成</v>
      </c>
      <c r="AI265" s="64">
        <f t="shared" si="76"/>
        <v>45870</v>
      </c>
      <c r="AJ265" s="40">
        <f t="shared" si="77"/>
        <v>14</v>
      </c>
      <c r="AK265" s="40">
        <f t="shared" si="78"/>
        <v>15</v>
      </c>
      <c r="AL265" s="40">
        <f t="shared" si="79"/>
        <v>5</v>
      </c>
      <c r="AM265" s="40">
        <f t="shared" si="80"/>
        <v>-5</v>
      </c>
      <c r="AN265" s="41" t="str">
        <f t="shared" si="81"/>
        <v>延期</v>
      </c>
      <c r="AO265" s="41">
        <f t="shared" si="82"/>
        <v>-7</v>
      </c>
      <c r="AP265" s="41" t="str">
        <f t="shared" si="83"/>
        <v>延期</v>
      </c>
      <c r="AQ265" s="41" t="str">
        <f t="shared" si="84"/>
        <v>提前/准时</v>
      </c>
    </row>
    <row r="266" ht="24.9" hidden="1" customHeight="1" spans="1:43">
      <c r="A266" s="66" t="s">
        <v>12299</v>
      </c>
      <c r="B266" s="56" t="s">
        <v>42</v>
      </c>
      <c r="C266" s="31" t="s">
        <v>10480</v>
      </c>
      <c r="D266" s="31" t="s">
        <v>11694</v>
      </c>
      <c r="E266" s="31" t="s">
        <v>10603</v>
      </c>
      <c r="F266" s="31" t="s">
        <v>11724</v>
      </c>
      <c r="G266" s="68">
        <v>45875</v>
      </c>
      <c r="H266" s="68">
        <v>45875</v>
      </c>
      <c r="I266" s="72">
        <v>32</v>
      </c>
      <c r="J266" s="31">
        <v>1</v>
      </c>
      <c r="K266" s="72">
        <v>13.75</v>
      </c>
      <c r="L266" s="68">
        <v>45885</v>
      </c>
      <c r="M266" s="73">
        <v>45892</v>
      </c>
      <c r="N266" s="74">
        <v>2</v>
      </c>
      <c r="O266" s="26">
        <v>10</v>
      </c>
      <c r="P266" s="26">
        <v>15</v>
      </c>
      <c r="Q266" s="75" t="s">
        <v>12297</v>
      </c>
      <c r="R266" s="60" t="s">
        <v>12300</v>
      </c>
      <c r="S266" s="65">
        <v>45878</v>
      </c>
      <c r="T266" s="65">
        <v>45884</v>
      </c>
      <c r="U266" s="65">
        <v>45889</v>
      </c>
      <c r="V266" s="65">
        <v>45890</v>
      </c>
      <c r="W266" s="65">
        <v>45890</v>
      </c>
      <c r="X266" s="72">
        <v>1</v>
      </c>
      <c r="Y266" s="76" t="s">
        <v>7799</v>
      </c>
      <c r="Z266" s="62">
        <v>45890</v>
      </c>
      <c r="AA266" s="63" t="s">
        <v>12279</v>
      </c>
      <c r="AB266" s="26">
        <f t="shared" si="69"/>
        <v>3</v>
      </c>
      <c r="AC266" s="26">
        <f t="shared" si="70"/>
        <v>6</v>
      </c>
      <c r="AD266" s="26">
        <f t="shared" si="71"/>
        <v>5</v>
      </c>
      <c r="AE266" s="26">
        <f t="shared" si="72"/>
        <v>1</v>
      </c>
      <c r="AF266" s="26">
        <f t="shared" si="73"/>
        <v>14</v>
      </c>
      <c r="AG266" s="26">
        <f t="shared" si="74"/>
        <v>15</v>
      </c>
      <c r="AH266" s="31" t="str">
        <f t="shared" si="75"/>
        <v>未达成</v>
      </c>
      <c r="AI266" s="64">
        <f t="shared" si="76"/>
        <v>45870</v>
      </c>
      <c r="AJ266" s="40">
        <f t="shared" si="77"/>
        <v>14</v>
      </c>
      <c r="AK266" s="40">
        <f t="shared" si="78"/>
        <v>15</v>
      </c>
      <c r="AL266" s="40">
        <f t="shared" si="79"/>
        <v>5</v>
      </c>
      <c r="AM266" s="40">
        <f t="shared" si="80"/>
        <v>-5</v>
      </c>
      <c r="AN266" s="41" t="str">
        <f t="shared" si="81"/>
        <v>延期</v>
      </c>
      <c r="AO266" s="41">
        <f t="shared" si="82"/>
        <v>-7</v>
      </c>
      <c r="AP266" s="41" t="str">
        <f t="shared" si="83"/>
        <v>延期</v>
      </c>
      <c r="AQ266" s="41" t="str">
        <f t="shared" si="84"/>
        <v>提前/准时</v>
      </c>
    </row>
    <row r="267" ht="24.9" hidden="1" customHeight="1" spans="1:43">
      <c r="A267" s="66" t="s">
        <v>12301</v>
      </c>
      <c r="B267" s="56" t="s">
        <v>51</v>
      </c>
      <c r="C267" s="31" t="s">
        <v>10480</v>
      </c>
      <c r="D267" s="31" t="s">
        <v>11694</v>
      </c>
      <c r="E267" s="31" t="s">
        <v>10603</v>
      </c>
      <c r="F267" s="31" t="s">
        <v>11724</v>
      </c>
      <c r="G267" s="68">
        <v>45875</v>
      </c>
      <c r="H267" s="68">
        <v>45875</v>
      </c>
      <c r="I267" s="72">
        <v>32</v>
      </c>
      <c r="J267" s="31">
        <v>1</v>
      </c>
      <c r="K267" s="72">
        <v>21.7</v>
      </c>
      <c r="L267" s="68">
        <v>45885</v>
      </c>
      <c r="M267" s="73">
        <v>45892</v>
      </c>
      <c r="N267" s="74">
        <v>2</v>
      </c>
      <c r="O267" s="26">
        <v>10</v>
      </c>
      <c r="P267" s="26">
        <v>15</v>
      </c>
      <c r="Q267" s="75" t="s">
        <v>12297</v>
      </c>
      <c r="R267" s="60" t="s">
        <v>12302</v>
      </c>
      <c r="S267" s="65">
        <v>45878</v>
      </c>
      <c r="T267" s="65">
        <v>45884</v>
      </c>
      <c r="U267" s="65">
        <v>45889</v>
      </c>
      <c r="V267" s="65">
        <v>45890</v>
      </c>
      <c r="W267" s="65">
        <v>45890</v>
      </c>
      <c r="X267" s="72">
        <v>1</v>
      </c>
      <c r="Y267" s="76" t="s">
        <v>7799</v>
      </c>
      <c r="Z267" s="62">
        <v>45890</v>
      </c>
      <c r="AA267" s="63" t="s">
        <v>12279</v>
      </c>
      <c r="AB267" s="26">
        <f t="shared" si="69"/>
        <v>3</v>
      </c>
      <c r="AC267" s="26">
        <f t="shared" si="70"/>
        <v>6</v>
      </c>
      <c r="AD267" s="26">
        <f t="shared" si="71"/>
        <v>5</v>
      </c>
      <c r="AE267" s="26">
        <f t="shared" si="72"/>
        <v>1</v>
      </c>
      <c r="AF267" s="26">
        <f t="shared" si="73"/>
        <v>14</v>
      </c>
      <c r="AG267" s="26">
        <f t="shared" si="74"/>
        <v>15</v>
      </c>
      <c r="AH267" s="31" t="str">
        <f t="shared" si="75"/>
        <v>未达成</v>
      </c>
      <c r="AI267" s="64">
        <f t="shared" si="76"/>
        <v>45870</v>
      </c>
      <c r="AJ267" s="40">
        <f t="shared" si="77"/>
        <v>14</v>
      </c>
      <c r="AK267" s="40">
        <f t="shared" si="78"/>
        <v>15</v>
      </c>
      <c r="AL267" s="40">
        <f t="shared" si="79"/>
        <v>5</v>
      </c>
      <c r="AM267" s="40">
        <f t="shared" si="80"/>
        <v>-5</v>
      </c>
      <c r="AN267" s="41" t="str">
        <f t="shared" si="81"/>
        <v>延期</v>
      </c>
      <c r="AO267" s="41">
        <f t="shared" si="82"/>
        <v>-7</v>
      </c>
      <c r="AP267" s="41" t="str">
        <f t="shared" si="83"/>
        <v>延期</v>
      </c>
      <c r="AQ267" s="41" t="str">
        <f t="shared" si="84"/>
        <v>提前/准时</v>
      </c>
    </row>
    <row r="268" ht="24.9" hidden="1" customHeight="1" spans="1:43">
      <c r="A268" s="66" t="s">
        <v>12303</v>
      </c>
      <c r="B268" s="56" t="s">
        <v>4849</v>
      </c>
      <c r="C268" s="31" t="s">
        <v>10480</v>
      </c>
      <c r="D268" s="31" t="s">
        <v>11694</v>
      </c>
      <c r="E268" s="31" t="s">
        <v>11469</v>
      </c>
      <c r="F268" s="31" t="s">
        <v>12304</v>
      </c>
      <c r="G268" s="68">
        <v>45883</v>
      </c>
      <c r="H268" s="68">
        <v>45883</v>
      </c>
      <c r="I268" s="72">
        <v>33</v>
      </c>
      <c r="J268" s="31">
        <v>4</v>
      </c>
      <c r="K268" s="72">
        <v>81.12</v>
      </c>
      <c r="L268" s="68">
        <v>45891</v>
      </c>
      <c r="M268" s="73">
        <v>45892</v>
      </c>
      <c r="N268" s="74">
        <v>2</v>
      </c>
      <c r="O268" s="26">
        <v>8</v>
      </c>
      <c r="P268" s="26">
        <v>7</v>
      </c>
      <c r="Q268" s="75" t="s">
        <v>12305</v>
      </c>
      <c r="R268" s="183" t="s">
        <v>12306</v>
      </c>
      <c r="S268" s="65">
        <v>45885</v>
      </c>
      <c r="T268" s="65">
        <v>45888</v>
      </c>
      <c r="U268" s="65">
        <v>45889</v>
      </c>
      <c r="V268" s="65">
        <v>45890</v>
      </c>
      <c r="W268" s="65">
        <v>45890</v>
      </c>
      <c r="X268" s="72">
        <v>1</v>
      </c>
      <c r="Y268" s="76" t="s">
        <v>7799</v>
      </c>
      <c r="Z268" s="62">
        <v>45890</v>
      </c>
      <c r="AA268" s="63"/>
      <c r="AB268" s="26">
        <f t="shared" si="69"/>
        <v>2</v>
      </c>
      <c r="AC268" s="26">
        <f t="shared" si="70"/>
        <v>3</v>
      </c>
      <c r="AD268" s="26">
        <f t="shared" si="71"/>
        <v>1</v>
      </c>
      <c r="AE268" s="26">
        <f t="shared" si="72"/>
        <v>1</v>
      </c>
      <c r="AF268" s="26">
        <f t="shared" si="73"/>
        <v>6</v>
      </c>
      <c r="AG268" s="26">
        <f t="shared" si="74"/>
        <v>7</v>
      </c>
      <c r="AH268" s="31" t="str">
        <f t="shared" si="75"/>
        <v>已达成</v>
      </c>
      <c r="AI268" s="64">
        <f t="shared" si="76"/>
        <v>45870</v>
      </c>
      <c r="AJ268" s="40">
        <f t="shared" si="77"/>
        <v>6</v>
      </c>
      <c r="AK268" s="40">
        <f t="shared" si="78"/>
        <v>7</v>
      </c>
      <c r="AL268" s="40">
        <f t="shared" si="79"/>
        <v>1</v>
      </c>
      <c r="AM268" s="40">
        <f t="shared" si="80"/>
        <v>1</v>
      </c>
      <c r="AN268" s="41" t="str">
        <f t="shared" si="81"/>
        <v>提前/准时</v>
      </c>
      <c r="AO268" s="41">
        <f t="shared" si="82"/>
        <v>-1</v>
      </c>
      <c r="AP268" s="41" t="str">
        <f t="shared" si="83"/>
        <v>延期</v>
      </c>
      <c r="AQ268" s="41" t="str">
        <f t="shared" si="84"/>
        <v>提前/准时</v>
      </c>
    </row>
    <row r="269" ht="24.9" hidden="1" customHeight="1" spans="1:43">
      <c r="A269" s="66" t="s">
        <v>12307</v>
      </c>
      <c r="B269" s="56" t="s">
        <v>55</v>
      </c>
      <c r="C269" s="31" t="s">
        <v>10490</v>
      </c>
      <c r="D269" s="31" t="s">
        <v>11694</v>
      </c>
      <c r="E269" s="31" t="s">
        <v>11469</v>
      </c>
      <c r="F269" s="31" t="s">
        <v>11713</v>
      </c>
      <c r="G269" s="68">
        <v>45884</v>
      </c>
      <c r="H269" s="68">
        <v>45884</v>
      </c>
      <c r="I269" s="72">
        <v>33</v>
      </c>
      <c r="J269" s="31">
        <v>1</v>
      </c>
      <c r="K269" s="72">
        <v>21.7</v>
      </c>
      <c r="L269" s="68">
        <v>45892</v>
      </c>
      <c r="M269" s="73">
        <v>45892</v>
      </c>
      <c r="N269" s="74">
        <v>2</v>
      </c>
      <c r="O269" s="26">
        <v>8</v>
      </c>
      <c r="P269" s="26">
        <v>6</v>
      </c>
      <c r="Q269" s="75" t="s">
        <v>12308</v>
      </c>
      <c r="R269" s="60" t="s">
        <v>12309</v>
      </c>
      <c r="S269" s="65">
        <v>45885</v>
      </c>
      <c r="T269" s="65">
        <v>45887</v>
      </c>
      <c r="U269" s="65">
        <v>45889</v>
      </c>
      <c r="V269" s="65">
        <v>45890</v>
      </c>
      <c r="W269" s="65">
        <v>45890</v>
      </c>
      <c r="X269" s="72">
        <v>1</v>
      </c>
      <c r="Y269" s="76" t="s">
        <v>7799</v>
      </c>
      <c r="Z269" s="62">
        <v>45890</v>
      </c>
      <c r="AA269" s="63"/>
      <c r="AB269" s="26">
        <f t="shared" si="69"/>
        <v>1</v>
      </c>
      <c r="AC269" s="26">
        <f t="shared" si="70"/>
        <v>2</v>
      </c>
      <c r="AD269" s="26">
        <f t="shared" si="71"/>
        <v>2</v>
      </c>
      <c r="AE269" s="26">
        <f t="shared" si="72"/>
        <v>1</v>
      </c>
      <c r="AF269" s="26">
        <f t="shared" si="73"/>
        <v>5</v>
      </c>
      <c r="AG269" s="26">
        <f t="shared" si="74"/>
        <v>6</v>
      </c>
      <c r="AH269" s="31" t="str">
        <f t="shared" si="75"/>
        <v>已达成</v>
      </c>
      <c r="AI269" s="64">
        <f t="shared" si="76"/>
        <v>45870</v>
      </c>
      <c r="AJ269" s="40">
        <f t="shared" si="77"/>
        <v>5</v>
      </c>
      <c r="AK269" s="40">
        <f t="shared" si="78"/>
        <v>6</v>
      </c>
      <c r="AL269" s="40">
        <f t="shared" si="79"/>
        <v>2</v>
      </c>
      <c r="AM269" s="40">
        <f t="shared" si="80"/>
        <v>2</v>
      </c>
      <c r="AN269" s="41" t="str">
        <f t="shared" si="81"/>
        <v>提前/准时</v>
      </c>
      <c r="AO269" s="41">
        <f t="shared" si="82"/>
        <v>0</v>
      </c>
      <c r="AP269" s="41" t="str">
        <f t="shared" si="83"/>
        <v>提前/准时</v>
      </c>
      <c r="AQ269" s="41" t="str">
        <f t="shared" si="84"/>
        <v>提前/准时</v>
      </c>
    </row>
    <row r="270" ht="24.9" hidden="1" customHeight="1" spans="1:43">
      <c r="A270" s="66" t="s">
        <v>12310</v>
      </c>
      <c r="B270" s="56" t="s">
        <v>53</v>
      </c>
      <c r="C270" s="31" t="s">
        <v>10490</v>
      </c>
      <c r="D270" s="31" t="s">
        <v>11694</v>
      </c>
      <c r="E270" s="31" t="s">
        <v>11469</v>
      </c>
      <c r="F270" s="31" t="s">
        <v>11713</v>
      </c>
      <c r="G270" s="68">
        <v>45884</v>
      </c>
      <c r="H270" s="68">
        <v>45884</v>
      </c>
      <c r="I270" s="72">
        <v>33</v>
      </c>
      <c r="J270" s="31">
        <v>1</v>
      </c>
      <c r="K270" s="72">
        <v>8.89</v>
      </c>
      <c r="L270" s="68">
        <v>45892</v>
      </c>
      <c r="M270" s="73">
        <v>45892</v>
      </c>
      <c r="N270" s="74">
        <v>2</v>
      </c>
      <c r="O270" s="26">
        <v>8</v>
      </c>
      <c r="P270" s="26">
        <v>6</v>
      </c>
      <c r="Q270" s="75" t="s">
        <v>12308</v>
      </c>
      <c r="R270" s="60" t="s">
        <v>12311</v>
      </c>
      <c r="S270" s="65">
        <v>45885</v>
      </c>
      <c r="T270" s="65">
        <v>45887</v>
      </c>
      <c r="U270" s="65">
        <v>45889</v>
      </c>
      <c r="V270" s="65">
        <v>45890</v>
      </c>
      <c r="W270" s="65">
        <v>45890</v>
      </c>
      <c r="X270" s="72">
        <v>1</v>
      </c>
      <c r="Y270" s="76" t="s">
        <v>7799</v>
      </c>
      <c r="Z270" s="62">
        <v>45890</v>
      </c>
      <c r="AA270" s="63"/>
      <c r="AB270" s="26">
        <f t="shared" si="69"/>
        <v>1</v>
      </c>
      <c r="AC270" s="26">
        <f t="shared" si="70"/>
        <v>2</v>
      </c>
      <c r="AD270" s="26">
        <f t="shared" si="71"/>
        <v>2</v>
      </c>
      <c r="AE270" s="26">
        <f t="shared" si="72"/>
        <v>1</v>
      </c>
      <c r="AF270" s="26">
        <f t="shared" si="73"/>
        <v>5</v>
      </c>
      <c r="AG270" s="26">
        <f t="shared" si="74"/>
        <v>6</v>
      </c>
      <c r="AH270" s="31" t="str">
        <f t="shared" si="75"/>
        <v>已达成</v>
      </c>
      <c r="AI270" s="64">
        <f t="shared" si="76"/>
        <v>45870</v>
      </c>
      <c r="AJ270" s="40">
        <f t="shared" si="77"/>
        <v>5</v>
      </c>
      <c r="AK270" s="40">
        <f t="shared" si="78"/>
        <v>6</v>
      </c>
      <c r="AL270" s="40">
        <f t="shared" si="79"/>
        <v>2</v>
      </c>
      <c r="AM270" s="40">
        <f t="shared" si="80"/>
        <v>2</v>
      </c>
      <c r="AN270" s="41" t="str">
        <f t="shared" si="81"/>
        <v>提前/准时</v>
      </c>
      <c r="AO270" s="41">
        <f t="shared" si="82"/>
        <v>0</v>
      </c>
      <c r="AP270" s="41" t="str">
        <f t="shared" si="83"/>
        <v>提前/准时</v>
      </c>
      <c r="AQ270" s="41" t="str">
        <f t="shared" si="84"/>
        <v>提前/准时</v>
      </c>
    </row>
    <row r="271" ht="24.9" hidden="1" customHeight="1" spans="1:43">
      <c r="A271" s="66" t="s">
        <v>12312</v>
      </c>
      <c r="B271" s="56" t="s">
        <v>42</v>
      </c>
      <c r="C271" s="31" t="s">
        <v>10490</v>
      </c>
      <c r="D271" s="31" t="s">
        <v>11694</v>
      </c>
      <c r="E271" s="31" t="s">
        <v>11469</v>
      </c>
      <c r="F271" s="31" t="s">
        <v>11713</v>
      </c>
      <c r="G271" s="68">
        <v>45884</v>
      </c>
      <c r="H271" s="68">
        <v>45884</v>
      </c>
      <c r="I271" s="72">
        <v>33</v>
      </c>
      <c r="J271" s="31">
        <v>2</v>
      </c>
      <c r="K271" s="72">
        <v>25.51</v>
      </c>
      <c r="L271" s="68">
        <v>45892</v>
      </c>
      <c r="M271" s="73">
        <v>45892</v>
      </c>
      <c r="N271" s="74">
        <v>2</v>
      </c>
      <c r="O271" s="26">
        <v>8</v>
      </c>
      <c r="P271" s="26">
        <v>6</v>
      </c>
      <c r="Q271" s="75" t="s">
        <v>12308</v>
      </c>
      <c r="R271" s="60" t="s">
        <v>12313</v>
      </c>
      <c r="S271" s="65">
        <v>45885</v>
      </c>
      <c r="T271" s="65">
        <v>45887</v>
      </c>
      <c r="U271" s="65">
        <v>45889</v>
      </c>
      <c r="V271" s="65">
        <v>45890</v>
      </c>
      <c r="W271" s="65">
        <v>45890</v>
      </c>
      <c r="X271" s="72">
        <v>1</v>
      </c>
      <c r="Y271" s="76" t="s">
        <v>7799</v>
      </c>
      <c r="Z271" s="62">
        <v>45890</v>
      </c>
      <c r="AA271" s="63"/>
      <c r="AB271" s="26">
        <f t="shared" si="69"/>
        <v>1</v>
      </c>
      <c r="AC271" s="26">
        <f t="shared" si="70"/>
        <v>2</v>
      </c>
      <c r="AD271" s="26">
        <f t="shared" si="71"/>
        <v>2</v>
      </c>
      <c r="AE271" s="26">
        <f t="shared" si="72"/>
        <v>1</v>
      </c>
      <c r="AF271" s="26">
        <f t="shared" si="73"/>
        <v>5</v>
      </c>
      <c r="AG271" s="26">
        <f t="shared" si="74"/>
        <v>6</v>
      </c>
      <c r="AH271" s="31" t="str">
        <f t="shared" si="75"/>
        <v>已达成</v>
      </c>
      <c r="AI271" s="64">
        <f t="shared" si="76"/>
        <v>45870</v>
      </c>
      <c r="AJ271" s="40">
        <f t="shared" si="77"/>
        <v>5</v>
      </c>
      <c r="AK271" s="40">
        <f t="shared" si="78"/>
        <v>6</v>
      </c>
      <c r="AL271" s="40">
        <f t="shared" si="79"/>
        <v>2</v>
      </c>
      <c r="AM271" s="40">
        <f t="shared" si="80"/>
        <v>2</v>
      </c>
      <c r="AN271" s="41" t="str">
        <f t="shared" si="81"/>
        <v>提前/准时</v>
      </c>
      <c r="AO271" s="41">
        <f t="shared" si="82"/>
        <v>0</v>
      </c>
      <c r="AP271" s="41" t="str">
        <f t="shared" si="83"/>
        <v>提前/准时</v>
      </c>
      <c r="AQ271" s="41" t="str">
        <f t="shared" si="84"/>
        <v>提前/准时</v>
      </c>
    </row>
    <row r="272" ht="24.9" hidden="1" customHeight="1" spans="1:43">
      <c r="A272" s="66" t="s">
        <v>12314</v>
      </c>
      <c r="B272" s="56" t="s">
        <v>42</v>
      </c>
      <c r="C272" s="31" t="s">
        <v>10480</v>
      </c>
      <c r="D272" s="31" t="s">
        <v>11694</v>
      </c>
      <c r="E272" s="31" t="s">
        <v>11469</v>
      </c>
      <c r="F272" s="31" t="s">
        <v>12304</v>
      </c>
      <c r="G272" s="68">
        <v>45887</v>
      </c>
      <c r="H272" s="68">
        <v>45887</v>
      </c>
      <c r="I272" s="72">
        <v>34</v>
      </c>
      <c r="J272" s="31">
        <v>1</v>
      </c>
      <c r="K272" s="72">
        <v>15.8</v>
      </c>
      <c r="L272" s="68">
        <v>45895</v>
      </c>
      <c r="M272" s="73">
        <v>45897</v>
      </c>
      <c r="N272" s="74">
        <v>0</v>
      </c>
      <c r="O272" s="26">
        <v>8</v>
      </c>
      <c r="P272" s="26">
        <v>10</v>
      </c>
      <c r="Q272" s="75" t="s">
        <v>12315</v>
      </c>
      <c r="R272" s="183" t="s">
        <v>12316</v>
      </c>
      <c r="S272" s="65">
        <v>45890</v>
      </c>
      <c r="T272" s="65">
        <v>45891</v>
      </c>
      <c r="U272" s="65">
        <v>45891</v>
      </c>
      <c r="V272" s="65">
        <v>45893</v>
      </c>
      <c r="W272" s="65">
        <v>45893</v>
      </c>
      <c r="X272" s="72">
        <v>6</v>
      </c>
      <c r="Y272" s="76" t="s">
        <v>7799</v>
      </c>
      <c r="Z272" s="62">
        <v>45892</v>
      </c>
      <c r="AA272" s="63" t="s">
        <v>12317</v>
      </c>
      <c r="AB272" s="26">
        <f t="shared" si="69"/>
        <v>3</v>
      </c>
      <c r="AC272" s="26">
        <f t="shared" si="70"/>
        <v>1</v>
      </c>
      <c r="AD272" s="26">
        <f t="shared" si="71"/>
        <v>0</v>
      </c>
      <c r="AE272" s="26">
        <f t="shared" si="72"/>
        <v>2</v>
      </c>
      <c r="AF272" s="26">
        <f t="shared" si="73"/>
        <v>4</v>
      </c>
      <c r="AG272" s="26">
        <f t="shared" si="74"/>
        <v>6</v>
      </c>
      <c r="AH272" s="31" t="str">
        <f t="shared" si="75"/>
        <v>已达成</v>
      </c>
      <c r="AI272" s="64">
        <f t="shared" si="76"/>
        <v>45870</v>
      </c>
      <c r="AJ272" s="40">
        <f t="shared" si="77"/>
        <v>4</v>
      </c>
      <c r="AK272" s="40">
        <f t="shared" si="78"/>
        <v>6</v>
      </c>
      <c r="AL272" s="40">
        <f t="shared" si="79"/>
        <v>2</v>
      </c>
      <c r="AM272" s="40">
        <f t="shared" si="80"/>
        <v>2</v>
      </c>
      <c r="AN272" s="41" t="str">
        <f t="shared" si="81"/>
        <v>提前/准时</v>
      </c>
      <c r="AO272" s="41">
        <f t="shared" si="82"/>
        <v>1</v>
      </c>
      <c r="AP272" s="41" t="str">
        <f t="shared" si="83"/>
        <v>提前/准时</v>
      </c>
      <c r="AQ272" s="41" t="str">
        <f t="shared" si="84"/>
        <v>提前/准时</v>
      </c>
    </row>
    <row r="273" ht="24.9" hidden="1" customHeight="1" spans="1:43">
      <c r="A273" s="66" t="s">
        <v>12318</v>
      </c>
      <c r="B273" s="56" t="s">
        <v>19</v>
      </c>
      <c r="C273" s="31" t="s">
        <v>10480</v>
      </c>
      <c r="D273" s="31" t="s">
        <v>11694</v>
      </c>
      <c r="E273" s="31" t="s">
        <v>11469</v>
      </c>
      <c r="F273" s="31" t="s">
        <v>12304</v>
      </c>
      <c r="G273" s="68">
        <v>45887</v>
      </c>
      <c r="H273" s="68">
        <v>45887</v>
      </c>
      <c r="I273" s="72">
        <v>34</v>
      </c>
      <c r="J273" s="31">
        <v>1</v>
      </c>
      <c r="K273" s="72">
        <v>15.8</v>
      </c>
      <c r="L273" s="68">
        <v>45895</v>
      </c>
      <c r="M273" s="73">
        <v>45897</v>
      </c>
      <c r="N273" s="74">
        <v>0</v>
      </c>
      <c r="O273" s="26">
        <v>8</v>
      </c>
      <c r="P273" s="26">
        <v>10</v>
      </c>
      <c r="Q273" s="75" t="s">
        <v>12315</v>
      </c>
      <c r="R273" s="183" t="s">
        <v>12319</v>
      </c>
      <c r="S273" s="65">
        <v>45890</v>
      </c>
      <c r="T273" s="65">
        <v>45891</v>
      </c>
      <c r="U273" s="65">
        <v>45891</v>
      </c>
      <c r="V273" s="65">
        <v>45892</v>
      </c>
      <c r="W273" s="65">
        <v>45892</v>
      </c>
      <c r="X273" s="72">
        <v>6</v>
      </c>
      <c r="Y273" s="76" t="s">
        <v>7799</v>
      </c>
      <c r="Z273" s="62">
        <v>45892</v>
      </c>
      <c r="AA273" s="63"/>
      <c r="AB273" s="26">
        <f t="shared" si="69"/>
        <v>3</v>
      </c>
      <c r="AC273" s="26">
        <f t="shared" si="70"/>
        <v>1</v>
      </c>
      <c r="AD273" s="26">
        <f t="shared" si="71"/>
        <v>0</v>
      </c>
      <c r="AE273" s="26">
        <f t="shared" si="72"/>
        <v>1</v>
      </c>
      <c r="AF273" s="26">
        <f t="shared" si="73"/>
        <v>4</v>
      </c>
      <c r="AG273" s="26">
        <f t="shared" si="74"/>
        <v>5</v>
      </c>
      <c r="AH273" s="31" t="str">
        <f t="shared" si="75"/>
        <v>已达成</v>
      </c>
      <c r="AI273" s="64">
        <f t="shared" si="76"/>
        <v>45870</v>
      </c>
      <c r="AJ273" s="40">
        <f t="shared" si="77"/>
        <v>4</v>
      </c>
      <c r="AK273" s="40">
        <f t="shared" si="78"/>
        <v>5</v>
      </c>
      <c r="AL273" s="40">
        <f t="shared" si="79"/>
        <v>3</v>
      </c>
      <c r="AM273" s="40">
        <f t="shared" si="80"/>
        <v>3</v>
      </c>
      <c r="AN273" s="41" t="str">
        <f t="shared" si="81"/>
        <v>提前/准时</v>
      </c>
      <c r="AO273" s="41">
        <f t="shared" si="82"/>
        <v>1</v>
      </c>
      <c r="AP273" s="41" t="str">
        <f t="shared" si="83"/>
        <v>提前/准时</v>
      </c>
      <c r="AQ273" s="41" t="str">
        <f t="shared" si="84"/>
        <v>提前/准时</v>
      </c>
    </row>
    <row r="274" ht="24.9" hidden="1" customHeight="1" spans="1:43">
      <c r="A274" s="66" t="s">
        <v>12320</v>
      </c>
      <c r="B274" s="56" t="s">
        <v>91</v>
      </c>
      <c r="C274" s="31" t="s">
        <v>10480</v>
      </c>
      <c r="D274" s="31" t="s">
        <v>11694</v>
      </c>
      <c r="E274" s="31" t="s">
        <v>11469</v>
      </c>
      <c r="F274" s="31" t="s">
        <v>12304</v>
      </c>
      <c r="G274" s="68">
        <v>45887</v>
      </c>
      <c r="H274" s="68">
        <v>45887</v>
      </c>
      <c r="I274" s="72">
        <v>34</v>
      </c>
      <c r="J274" s="31">
        <v>1</v>
      </c>
      <c r="K274" s="72">
        <v>20.7</v>
      </c>
      <c r="L274" s="68">
        <v>45895</v>
      </c>
      <c r="M274" s="73">
        <v>45897</v>
      </c>
      <c r="N274" s="74">
        <v>0</v>
      </c>
      <c r="O274" s="26">
        <v>8</v>
      </c>
      <c r="P274" s="26">
        <v>10</v>
      </c>
      <c r="Q274" s="75" t="s">
        <v>12315</v>
      </c>
      <c r="R274" s="183" t="s">
        <v>12321</v>
      </c>
      <c r="S274" s="65">
        <v>45890</v>
      </c>
      <c r="T274" s="65">
        <v>45891</v>
      </c>
      <c r="U274" s="65">
        <v>45891</v>
      </c>
      <c r="V274" s="65">
        <v>45892</v>
      </c>
      <c r="W274" s="65">
        <v>45892</v>
      </c>
      <c r="X274" s="72">
        <v>6</v>
      </c>
      <c r="Y274" s="76" t="s">
        <v>7799</v>
      </c>
      <c r="Z274" s="62">
        <v>45892</v>
      </c>
      <c r="AA274" s="63"/>
      <c r="AB274" s="26">
        <f t="shared" si="69"/>
        <v>3</v>
      </c>
      <c r="AC274" s="26">
        <f t="shared" si="70"/>
        <v>1</v>
      </c>
      <c r="AD274" s="26">
        <f t="shared" si="71"/>
        <v>0</v>
      </c>
      <c r="AE274" s="26">
        <f t="shared" si="72"/>
        <v>1</v>
      </c>
      <c r="AF274" s="26">
        <f t="shared" si="73"/>
        <v>4</v>
      </c>
      <c r="AG274" s="26">
        <f t="shared" si="74"/>
        <v>5</v>
      </c>
      <c r="AH274" s="31" t="str">
        <f t="shared" si="75"/>
        <v>已达成</v>
      </c>
      <c r="AI274" s="64">
        <f t="shared" si="76"/>
        <v>45870</v>
      </c>
      <c r="AJ274" s="40">
        <f t="shared" si="77"/>
        <v>4</v>
      </c>
      <c r="AK274" s="40">
        <f t="shared" si="78"/>
        <v>5</v>
      </c>
      <c r="AL274" s="40">
        <f t="shared" si="79"/>
        <v>3</v>
      </c>
      <c r="AM274" s="40">
        <f t="shared" si="80"/>
        <v>3</v>
      </c>
      <c r="AN274" s="41" t="str">
        <f t="shared" si="81"/>
        <v>提前/准时</v>
      </c>
      <c r="AO274" s="41">
        <f t="shared" si="82"/>
        <v>1</v>
      </c>
      <c r="AP274" s="41" t="str">
        <f t="shared" si="83"/>
        <v>提前/准时</v>
      </c>
      <c r="AQ274" s="41" t="str">
        <f t="shared" si="84"/>
        <v>提前/准时</v>
      </c>
    </row>
    <row r="275" ht="24.9" hidden="1" customHeight="1" spans="1:43">
      <c r="A275" s="66" t="s">
        <v>12322</v>
      </c>
      <c r="B275" s="56" t="s">
        <v>42</v>
      </c>
      <c r="C275" s="31" t="s">
        <v>10480</v>
      </c>
      <c r="D275" s="31" t="s">
        <v>11694</v>
      </c>
      <c r="E275" s="31" t="s">
        <v>11469</v>
      </c>
      <c r="F275" s="31" t="s">
        <v>11713</v>
      </c>
      <c r="G275" s="68">
        <v>45890</v>
      </c>
      <c r="H275" s="68">
        <v>45890</v>
      </c>
      <c r="I275" s="72">
        <v>34</v>
      </c>
      <c r="J275" s="31">
        <v>2</v>
      </c>
      <c r="K275" s="72">
        <v>42.1</v>
      </c>
      <c r="L275" s="68">
        <v>45898</v>
      </c>
      <c r="M275" s="73">
        <v>45898</v>
      </c>
      <c r="N275" s="74">
        <v>1</v>
      </c>
      <c r="O275" s="26">
        <v>8</v>
      </c>
      <c r="P275" s="26">
        <v>7</v>
      </c>
      <c r="Q275" s="75" t="s">
        <v>12323</v>
      </c>
      <c r="R275" s="60" t="s">
        <v>12324</v>
      </c>
      <c r="S275" s="65">
        <v>45891</v>
      </c>
      <c r="T275" s="65">
        <v>45892</v>
      </c>
      <c r="U275" s="65">
        <v>45894</v>
      </c>
      <c r="V275" s="65">
        <v>45895</v>
      </c>
      <c r="W275" s="65">
        <v>45895</v>
      </c>
      <c r="X275" s="72">
        <v>3</v>
      </c>
      <c r="Y275" s="76" t="s">
        <v>7799</v>
      </c>
      <c r="Z275" s="62">
        <v>45894</v>
      </c>
      <c r="AA275" s="63"/>
      <c r="AB275" s="26">
        <f t="shared" si="69"/>
        <v>1</v>
      </c>
      <c r="AC275" s="26">
        <f t="shared" si="70"/>
        <v>1</v>
      </c>
      <c r="AD275" s="26">
        <f t="shared" si="71"/>
        <v>2</v>
      </c>
      <c r="AE275" s="26">
        <f t="shared" si="72"/>
        <v>1</v>
      </c>
      <c r="AF275" s="26">
        <f t="shared" si="73"/>
        <v>4</v>
      </c>
      <c r="AG275" s="26">
        <f t="shared" si="74"/>
        <v>5</v>
      </c>
      <c r="AH275" s="31" t="str">
        <f t="shared" si="75"/>
        <v>已达成</v>
      </c>
      <c r="AI275" s="64">
        <f t="shared" si="76"/>
        <v>45870</v>
      </c>
      <c r="AJ275" s="40">
        <f t="shared" si="77"/>
        <v>4</v>
      </c>
      <c r="AK275" s="40">
        <f t="shared" si="78"/>
        <v>5</v>
      </c>
      <c r="AL275" s="40">
        <f t="shared" si="79"/>
        <v>3</v>
      </c>
      <c r="AM275" s="40">
        <f t="shared" si="80"/>
        <v>3</v>
      </c>
      <c r="AN275" s="41" t="str">
        <f t="shared" si="81"/>
        <v>提前/准时</v>
      </c>
      <c r="AO275" s="41">
        <f t="shared" si="82"/>
        <v>1</v>
      </c>
      <c r="AP275" s="41" t="str">
        <f t="shared" si="83"/>
        <v>提前/准时</v>
      </c>
      <c r="AQ275" s="41" t="str">
        <f t="shared" si="84"/>
        <v>提前/准时</v>
      </c>
    </row>
    <row r="276" ht="24.9" hidden="1" customHeight="1" spans="1:43">
      <c r="A276" s="66" t="s">
        <v>12325</v>
      </c>
      <c r="B276" s="56" t="s">
        <v>53</v>
      </c>
      <c r="C276" s="31" t="s">
        <v>10480</v>
      </c>
      <c r="D276" s="31" t="s">
        <v>11694</v>
      </c>
      <c r="E276" s="31" t="s">
        <v>11469</v>
      </c>
      <c r="F276" s="31" t="s">
        <v>11713</v>
      </c>
      <c r="G276" s="68">
        <v>45890</v>
      </c>
      <c r="H276" s="68">
        <v>45890</v>
      </c>
      <c r="I276" s="72">
        <v>34</v>
      </c>
      <c r="J276" s="31">
        <v>1</v>
      </c>
      <c r="K276" s="72">
        <v>10</v>
      </c>
      <c r="L276" s="68">
        <v>45898</v>
      </c>
      <c r="M276" s="73">
        <v>45898</v>
      </c>
      <c r="N276" s="74">
        <v>1</v>
      </c>
      <c r="O276" s="26">
        <v>8</v>
      </c>
      <c r="P276" s="26">
        <v>7</v>
      </c>
      <c r="Q276" s="75" t="s">
        <v>12323</v>
      </c>
      <c r="R276" s="60" t="s">
        <v>12326</v>
      </c>
      <c r="S276" s="65">
        <v>45891</v>
      </c>
      <c r="T276" s="65">
        <v>45892</v>
      </c>
      <c r="U276" s="65">
        <v>45894</v>
      </c>
      <c r="V276" s="65">
        <v>45895</v>
      </c>
      <c r="W276" s="65">
        <v>45895</v>
      </c>
      <c r="X276" s="72">
        <v>3</v>
      </c>
      <c r="Y276" s="76" t="s">
        <v>7799</v>
      </c>
      <c r="Z276" s="62">
        <v>45894</v>
      </c>
      <c r="AA276" s="63"/>
      <c r="AB276" s="26">
        <f t="shared" si="69"/>
        <v>1</v>
      </c>
      <c r="AC276" s="26">
        <f t="shared" si="70"/>
        <v>1</v>
      </c>
      <c r="AD276" s="26">
        <f t="shared" si="71"/>
        <v>2</v>
      </c>
      <c r="AE276" s="26">
        <f t="shared" si="72"/>
        <v>1</v>
      </c>
      <c r="AF276" s="26">
        <f t="shared" si="73"/>
        <v>4</v>
      </c>
      <c r="AG276" s="26">
        <f t="shared" si="74"/>
        <v>5</v>
      </c>
      <c r="AH276" s="31" t="str">
        <f t="shared" si="75"/>
        <v>已达成</v>
      </c>
      <c r="AI276" s="64">
        <f t="shared" si="76"/>
        <v>45870</v>
      </c>
      <c r="AJ276" s="40">
        <f t="shared" si="77"/>
        <v>4</v>
      </c>
      <c r="AK276" s="40">
        <f t="shared" si="78"/>
        <v>5</v>
      </c>
      <c r="AL276" s="40">
        <f t="shared" si="79"/>
        <v>3</v>
      </c>
      <c r="AM276" s="40">
        <f t="shared" si="80"/>
        <v>3</v>
      </c>
      <c r="AN276" s="41" t="str">
        <f t="shared" si="81"/>
        <v>提前/准时</v>
      </c>
      <c r="AO276" s="41">
        <f t="shared" si="82"/>
        <v>1</v>
      </c>
      <c r="AP276" s="41" t="str">
        <f t="shared" si="83"/>
        <v>提前/准时</v>
      </c>
      <c r="AQ276" s="41" t="str">
        <f t="shared" si="84"/>
        <v>提前/准时</v>
      </c>
    </row>
    <row r="277" ht="24.9" hidden="1" customHeight="1" spans="1:43">
      <c r="A277" s="66" t="s">
        <v>12327</v>
      </c>
      <c r="B277" s="56" t="s">
        <v>51</v>
      </c>
      <c r="C277" s="31" t="s">
        <v>10480</v>
      </c>
      <c r="D277" s="31" t="s">
        <v>11694</v>
      </c>
      <c r="E277" s="31" t="s">
        <v>11469</v>
      </c>
      <c r="F277" s="31" t="s">
        <v>11695</v>
      </c>
      <c r="G277" s="68">
        <v>45890</v>
      </c>
      <c r="H277" s="68">
        <v>45890</v>
      </c>
      <c r="I277" s="72">
        <v>34</v>
      </c>
      <c r="J277" s="31">
        <v>1</v>
      </c>
      <c r="K277" s="72">
        <v>21.75</v>
      </c>
      <c r="L277" s="68">
        <v>45900</v>
      </c>
      <c r="M277" s="73">
        <v>45900</v>
      </c>
      <c r="N277" s="74">
        <v>3</v>
      </c>
      <c r="O277" s="26">
        <v>10</v>
      </c>
      <c r="P277" s="26">
        <v>7</v>
      </c>
      <c r="Q277" s="75" t="s">
        <v>12328</v>
      </c>
      <c r="R277" s="60" t="s">
        <v>12329</v>
      </c>
      <c r="S277" s="65">
        <v>45891</v>
      </c>
      <c r="T277" s="65">
        <v>45894</v>
      </c>
      <c r="U277" s="65">
        <v>45895</v>
      </c>
      <c r="V277" s="65">
        <v>45897</v>
      </c>
      <c r="W277" s="65">
        <v>45897</v>
      </c>
      <c r="X277" s="72">
        <v>2</v>
      </c>
      <c r="Y277" s="76" t="s">
        <v>7799</v>
      </c>
      <c r="Z277" s="62">
        <v>45896</v>
      </c>
      <c r="AA277" s="63"/>
      <c r="AB277" s="26">
        <f t="shared" si="69"/>
        <v>1</v>
      </c>
      <c r="AC277" s="26">
        <f t="shared" si="70"/>
        <v>3</v>
      </c>
      <c r="AD277" s="26">
        <f t="shared" si="71"/>
        <v>1</v>
      </c>
      <c r="AE277" s="26">
        <f t="shared" si="72"/>
        <v>2</v>
      </c>
      <c r="AF277" s="26">
        <f t="shared" si="73"/>
        <v>5</v>
      </c>
      <c r="AG277" s="26">
        <f t="shared" si="74"/>
        <v>7</v>
      </c>
      <c r="AH277" s="31" t="str">
        <f t="shared" si="75"/>
        <v>已达成</v>
      </c>
      <c r="AI277" s="64">
        <f t="shared" si="76"/>
        <v>45870</v>
      </c>
      <c r="AJ277" s="40">
        <f t="shared" si="77"/>
        <v>5</v>
      </c>
      <c r="AK277" s="40">
        <f t="shared" si="78"/>
        <v>7</v>
      </c>
      <c r="AL277" s="40">
        <f t="shared" si="79"/>
        <v>3</v>
      </c>
      <c r="AM277" s="40">
        <f t="shared" si="80"/>
        <v>3</v>
      </c>
      <c r="AN277" s="41" t="str">
        <f t="shared" si="81"/>
        <v>提前/准时</v>
      </c>
      <c r="AO277" s="41">
        <f t="shared" si="82"/>
        <v>2</v>
      </c>
      <c r="AP277" s="41" t="str">
        <f t="shared" si="83"/>
        <v>提前/准时</v>
      </c>
      <c r="AQ277" s="41" t="str">
        <f t="shared" si="84"/>
        <v>提前/准时</v>
      </c>
    </row>
    <row r="278" ht="24.9" hidden="1" customHeight="1" spans="1:43">
      <c r="A278" s="66" t="s">
        <v>12330</v>
      </c>
      <c r="B278" s="56" t="s">
        <v>53</v>
      </c>
      <c r="C278" s="31" t="s">
        <v>10490</v>
      </c>
      <c r="D278" s="31" t="s">
        <v>11694</v>
      </c>
      <c r="E278" s="31" t="s">
        <v>11469</v>
      </c>
      <c r="F278" s="31" t="s">
        <v>12304</v>
      </c>
      <c r="G278" s="68">
        <v>45882</v>
      </c>
      <c r="H278" s="68">
        <v>45882</v>
      </c>
      <c r="I278" s="72">
        <v>33</v>
      </c>
      <c r="J278" s="31">
        <v>1</v>
      </c>
      <c r="K278" s="72">
        <v>8.75</v>
      </c>
      <c r="L278" s="68">
        <v>45890</v>
      </c>
      <c r="M278" s="73">
        <v>45900</v>
      </c>
      <c r="N278" s="74">
        <v>2</v>
      </c>
      <c r="O278" s="26">
        <v>8</v>
      </c>
      <c r="P278" s="26">
        <v>16</v>
      </c>
      <c r="Q278" s="75" t="s">
        <v>12331</v>
      </c>
      <c r="R278" s="183" t="s">
        <v>12332</v>
      </c>
      <c r="S278" s="65">
        <v>45885</v>
      </c>
      <c r="T278" s="65">
        <v>45888</v>
      </c>
      <c r="U278" s="65">
        <v>45889</v>
      </c>
      <c r="V278" s="65">
        <v>45898</v>
      </c>
      <c r="W278" s="65">
        <v>45898</v>
      </c>
      <c r="X278" s="72">
        <v>9</v>
      </c>
      <c r="Y278" s="76" t="s">
        <v>7799</v>
      </c>
      <c r="Z278" s="62">
        <v>45897</v>
      </c>
      <c r="AA278" s="63"/>
      <c r="AB278" s="26">
        <f t="shared" si="69"/>
        <v>3</v>
      </c>
      <c r="AC278" s="26">
        <f t="shared" si="70"/>
        <v>3</v>
      </c>
      <c r="AD278" s="26">
        <f t="shared" si="71"/>
        <v>1</v>
      </c>
      <c r="AE278" s="26">
        <f t="shared" si="72"/>
        <v>9</v>
      </c>
      <c r="AF278" s="26">
        <f t="shared" si="73"/>
        <v>7</v>
      </c>
      <c r="AG278" s="26">
        <f t="shared" si="74"/>
        <v>16</v>
      </c>
      <c r="AH278" s="31" t="str">
        <f t="shared" si="75"/>
        <v>未达成</v>
      </c>
      <c r="AI278" s="64">
        <f t="shared" si="76"/>
        <v>45870</v>
      </c>
      <c r="AJ278" s="40">
        <f t="shared" si="77"/>
        <v>7</v>
      </c>
      <c r="AK278" s="40">
        <f t="shared" si="78"/>
        <v>16</v>
      </c>
      <c r="AL278" s="40">
        <f t="shared" si="79"/>
        <v>8</v>
      </c>
      <c r="AM278" s="40">
        <f t="shared" si="80"/>
        <v>-8</v>
      </c>
      <c r="AN278" s="41" t="str">
        <f t="shared" si="81"/>
        <v>延期</v>
      </c>
      <c r="AO278" s="41">
        <f t="shared" si="82"/>
        <v>-2</v>
      </c>
      <c r="AP278" s="41" t="str">
        <f t="shared" si="83"/>
        <v>延期</v>
      </c>
      <c r="AQ278" s="41" t="str">
        <f t="shared" si="84"/>
        <v>延期</v>
      </c>
    </row>
    <row r="279" ht="24.9" hidden="1" customHeight="1" spans="1:43">
      <c r="A279" s="66" t="s">
        <v>12333</v>
      </c>
      <c r="B279" s="56" t="s">
        <v>128</v>
      </c>
      <c r="C279" s="31" t="s">
        <v>10840</v>
      </c>
      <c r="D279" s="31" t="s">
        <v>11694</v>
      </c>
      <c r="E279" s="31" t="s">
        <v>11469</v>
      </c>
      <c r="F279" s="31" t="s">
        <v>11695</v>
      </c>
      <c r="G279" s="68">
        <v>45891</v>
      </c>
      <c r="H279" s="68">
        <v>45891</v>
      </c>
      <c r="I279" s="72">
        <v>34</v>
      </c>
      <c r="J279" s="31">
        <v>1</v>
      </c>
      <c r="K279" s="72">
        <v>21.75</v>
      </c>
      <c r="L279" s="68">
        <v>45901</v>
      </c>
      <c r="M279" s="73">
        <v>45902</v>
      </c>
      <c r="N279" s="74">
        <v>1</v>
      </c>
      <c r="O279" s="26">
        <v>10</v>
      </c>
      <c r="P279" s="26">
        <v>10</v>
      </c>
      <c r="Q279" s="75" t="s">
        <v>12334</v>
      </c>
      <c r="R279" s="60" t="s">
        <v>12335</v>
      </c>
      <c r="S279" s="65">
        <v>45892</v>
      </c>
      <c r="T279" s="65">
        <v>45895</v>
      </c>
      <c r="U279" s="65">
        <v>45896</v>
      </c>
      <c r="V279" s="65">
        <v>45900</v>
      </c>
      <c r="W279" s="65">
        <v>45900</v>
      </c>
      <c r="X279" s="72">
        <v>5</v>
      </c>
      <c r="Y279" s="76" t="s">
        <v>7799</v>
      </c>
      <c r="Z279" s="62">
        <v>45899</v>
      </c>
      <c r="AA279" s="63"/>
      <c r="AB279" s="26">
        <f t="shared" si="69"/>
        <v>1</v>
      </c>
      <c r="AC279" s="26">
        <f t="shared" si="70"/>
        <v>3</v>
      </c>
      <c r="AD279" s="26">
        <f t="shared" si="71"/>
        <v>1</v>
      </c>
      <c r="AE279" s="26">
        <f t="shared" si="72"/>
        <v>4</v>
      </c>
      <c r="AF279" s="26">
        <f t="shared" si="73"/>
        <v>5</v>
      </c>
      <c r="AG279" s="26">
        <f t="shared" si="74"/>
        <v>9</v>
      </c>
      <c r="AH279" s="31" t="str">
        <f t="shared" si="75"/>
        <v>已达成</v>
      </c>
      <c r="AI279" s="64">
        <f t="shared" si="76"/>
        <v>45870</v>
      </c>
      <c r="AJ279" s="40">
        <f t="shared" si="77"/>
        <v>5</v>
      </c>
      <c r="AK279" s="40">
        <f t="shared" si="78"/>
        <v>9</v>
      </c>
      <c r="AL279" s="40">
        <f t="shared" si="79"/>
        <v>1</v>
      </c>
      <c r="AM279" s="40">
        <f t="shared" si="80"/>
        <v>1</v>
      </c>
      <c r="AN279" s="41" t="str">
        <f t="shared" si="81"/>
        <v>提前/准时</v>
      </c>
      <c r="AO279" s="41">
        <f t="shared" si="82"/>
        <v>2</v>
      </c>
      <c r="AP279" s="41" t="str">
        <f t="shared" si="83"/>
        <v>提前/准时</v>
      </c>
      <c r="AQ279" s="41" t="str">
        <f t="shared" si="84"/>
        <v>延期</v>
      </c>
    </row>
    <row r="280" ht="24.9" hidden="1" customHeight="1" spans="1:43">
      <c r="A280" s="66" t="s">
        <v>12336</v>
      </c>
      <c r="B280" s="56" t="s">
        <v>51</v>
      </c>
      <c r="C280" s="31" t="s">
        <v>10490</v>
      </c>
      <c r="D280" s="31" t="s">
        <v>11694</v>
      </c>
      <c r="E280" s="31" t="s">
        <v>11469</v>
      </c>
      <c r="F280" s="31" t="s">
        <v>11763</v>
      </c>
      <c r="G280" s="68">
        <v>45894</v>
      </c>
      <c r="H280" s="68">
        <v>45894</v>
      </c>
      <c r="I280" s="72">
        <v>35</v>
      </c>
      <c r="J280" s="31">
        <v>1</v>
      </c>
      <c r="K280" s="72">
        <v>21.8</v>
      </c>
      <c r="L280" s="68">
        <v>45902</v>
      </c>
      <c r="M280" s="73">
        <v>45902</v>
      </c>
      <c r="N280" s="74">
        <v>1</v>
      </c>
      <c r="O280" s="26">
        <v>8</v>
      </c>
      <c r="P280" s="26">
        <v>7</v>
      </c>
      <c r="Q280" s="75" t="s">
        <v>12337</v>
      </c>
      <c r="R280" s="60" t="s">
        <v>12338</v>
      </c>
      <c r="S280" s="65">
        <v>45896</v>
      </c>
      <c r="T280" s="65">
        <v>45897</v>
      </c>
      <c r="U280" s="65">
        <v>45900</v>
      </c>
      <c r="V280" s="65">
        <v>45900</v>
      </c>
      <c r="W280" s="65">
        <v>45900</v>
      </c>
      <c r="X280" s="72">
        <v>1</v>
      </c>
      <c r="Y280" s="76" t="s">
        <v>7799</v>
      </c>
      <c r="Z280" s="62">
        <v>45899</v>
      </c>
      <c r="AA280" s="63"/>
      <c r="AB280" s="26">
        <f t="shared" si="69"/>
        <v>2</v>
      </c>
      <c r="AC280" s="26">
        <f t="shared" si="70"/>
        <v>1</v>
      </c>
      <c r="AD280" s="26">
        <f t="shared" si="71"/>
        <v>3</v>
      </c>
      <c r="AE280" s="26">
        <f t="shared" si="72"/>
        <v>0</v>
      </c>
      <c r="AF280" s="26">
        <f t="shared" si="73"/>
        <v>6</v>
      </c>
      <c r="AG280" s="26">
        <f t="shared" si="74"/>
        <v>6</v>
      </c>
      <c r="AH280" s="31" t="str">
        <f t="shared" si="75"/>
        <v>已达成</v>
      </c>
      <c r="AI280" s="64">
        <f t="shared" si="76"/>
        <v>45870</v>
      </c>
      <c r="AJ280" s="40">
        <f t="shared" si="77"/>
        <v>6</v>
      </c>
      <c r="AK280" s="40">
        <f t="shared" si="78"/>
        <v>6</v>
      </c>
      <c r="AL280" s="40">
        <f t="shared" si="79"/>
        <v>2</v>
      </c>
      <c r="AM280" s="40">
        <f t="shared" si="80"/>
        <v>2</v>
      </c>
      <c r="AN280" s="41" t="str">
        <f t="shared" si="81"/>
        <v>提前/准时</v>
      </c>
      <c r="AO280" s="41">
        <f t="shared" si="82"/>
        <v>-1</v>
      </c>
      <c r="AP280" s="41" t="str">
        <f t="shared" si="83"/>
        <v>延期</v>
      </c>
      <c r="AQ280" s="41" t="str">
        <f t="shared" si="84"/>
        <v>提前/准时</v>
      </c>
    </row>
    <row r="281" ht="24.9" hidden="1" customHeight="1" spans="1:43">
      <c r="A281" s="66" t="s">
        <v>12339</v>
      </c>
      <c r="B281" s="56" t="s">
        <v>53</v>
      </c>
      <c r="C281" s="31" t="s">
        <v>10490</v>
      </c>
      <c r="D281" s="31" t="s">
        <v>11694</v>
      </c>
      <c r="E281" s="31" t="s">
        <v>11469</v>
      </c>
      <c r="F281" s="31" t="s">
        <v>11763</v>
      </c>
      <c r="G281" s="68">
        <v>45894</v>
      </c>
      <c r="H281" s="68">
        <v>45894</v>
      </c>
      <c r="I281" s="72">
        <v>35</v>
      </c>
      <c r="J281" s="31">
        <v>1</v>
      </c>
      <c r="K281" s="72">
        <v>21.8</v>
      </c>
      <c r="L281" s="68">
        <v>45902</v>
      </c>
      <c r="M281" s="73">
        <v>45902</v>
      </c>
      <c r="N281" s="74">
        <v>1</v>
      </c>
      <c r="O281" s="26">
        <v>8</v>
      </c>
      <c r="P281" s="26">
        <v>7</v>
      </c>
      <c r="Q281" s="75" t="s">
        <v>12337</v>
      </c>
      <c r="R281" s="60" t="s">
        <v>12340</v>
      </c>
      <c r="S281" s="65">
        <v>45896</v>
      </c>
      <c r="T281" s="65">
        <v>45897</v>
      </c>
      <c r="U281" s="65">
        <v>45900</v>
      </c>
      <c r="V281" s="65">
        <v>45900</v>
      </c>
      <c r="W281" s="65">
        <v>45900</v>
      </c>
      <c r="X281" s="72">
        <v>1</v>
      </c>
      <c r="Y281" s="76" t="s">
        <v>7799</v>
      </c>
      <c r="Z281" s="62">
        <v>45899</v>
      </c>
      <c r="AA281" s="63"/>
      <c r="AB281" s="26">
        <f t="shared" si="69"/>
        <v>2</v>
      </c>
      <c r="AC281" s="26">
        <f t="shared" si="70"/>
        <v>1</v>
      </c>
      <c r="AD281" s="26">
        <f t="shared" si="71"/>
        <v>3</v>
      </c>
      <c r="AE281" s="26">
        <f t="shared" si="72"/>
        <v>0</v>
      </c>
      <c r="AF281" s="26">
        <f t="shared" si="73"/>
        <v>6</v>
      </c>
      <c r="AG281" s="26">
        <f t="shared" si="74"/>
        <v>6</v>
      </c>
      <c r="AH281" s="31" t="str">
        <f t="shared" si="75"/>
        <v>已达成</v>
      </c>
      <c r="AI281" s="64">
        <f t="shared" si="76"/>
        <v>45870</v>
      </c>
      <c r="AJ281" s="40">
        <f t="shared" si="77"/>
        <v>6</v>
      </c>
      <c r="AK281" s="40">
        <f t="shared" si="78"/>
        <v>6</v>
      </c>
      <c r="AL281" s="40">
        <f t="shared" si="79"/>
        <v>2</v>
      </c>
      <c r="AM281" s="40">
        <f t="shared" si="80"/>
        <v>2</v>
      </c>
      <c r="AN281" s="41" t="str">
        <f t="shared" si="81"/>
        <v>提前/准时</v>
      </c>
      <c r="AO281" s="41">
        <f t="shared" si="82"/>
        <v>-1</v>
      </c>
      <c r="AP281" s="41" t="str">
        <f t="shared" si="83"/>
        <v>延期</v>
      </c>
      <c r="AQ281" s="41" t="str">
        <f t="shared" si="84"/>
        <v>提前/准时</v>
      </c>
    </row>
    <row r="282" ht="24.9" hidden="1" customHeight="1" spans="1:43">
      <c r="A282" s="66" t="s">
        <v>12341</v>
      </c>
      <c r="B282" s="56" t="s">
        <v>128</v>
      </c>
      <c r="C282" s="31" t="s">
        <v>10490</v>
      </c>
      <c r="D282" s="31" t="s">
        <v>11694</v>
      </c>
      <c r="E282" s="31" t="s">
        <v>11469</v>
      </c>
      <c r="F282" s="31" t="s">
        <v>12304</v>
      </c>
      <c r="G282" s="68">
        <v>45884</v>
      </c>
      <c r="H282" s="68">
        <v>45884</v>
      </c>
      <c r="I282" s="72">
        <v>33</v>
      </c>
      <c r="J282" s="31">
        <v>2</v>
      </c>
      <c r="K282" s="72">
        <v>40.55</v>
      </c>
      <c r="L282" s="68">
        <v>45892</v>
      </c>
      <c r="M282" s="73">
        <v>45901</v>
      </c>
      <c r="N282" s="74">
        <v>0</v>
      </c>
      <c r="O282" s="26">
        <v>8</v>
      </c>
      <c r="P282" s="26">
        <v>17</v>
      </c>
      <c r="Q282" s="75" t="s">
        <v>12342</v>
      </c>
      <c r="R282" s="183" t="s">
        <v>12343</v>
      </c>
      <c r="S282" s="65">
        <v>45887</v>
      </c>
      <c r="T282" s="65">
        <v>45889</v>
      </c>
      <c r="U282" s="65">
        <v>45890</v>
      </c>
      <c r="V282" s="65">
        <v>45901</v>
      </c>
      <c r="W282" s="65">
        <v>45901</v>
      </c>
      <c r="X282" s="72">
        <v>11</v>
      </c>
      <c r="Y282" s="76" t="s">
        <v>7799</v>
      </c>
      <c r="Z282" s="62">
        <v>45901</v>
      </c>
      <c r="AA282" s="63"/>
      <c r="AB282" s="26">
        <f t="shared" si="69"/>
        <v>3</v>
      </c>
      <c r="AC282" s="26">
        <f t="shared" si="70"/>
        <v>2</v>
      </c>
      <c r="AD282" s="26">
        <f t="shared" si="71"/>
        <v>1</v>
      </c>
      <c r="AE282" s="26">
        <f t="shared" si="72"/>
        <v>11</v>
      </c>
      <c r="AF282" s="26">
        <f t="shared" si="73"/>
        <v>6</v>
      </c>
      <c r="AG282" s="26">
        <f t="shared" si="74"/>
        <v>17</v>
      </c>
      <c r="AH282" s="31" t="str">
        <f t="shared" si="75"/>
        <v>未达成</v>
      </c>
      <c r="AI282" s="64">
        <f t="shared" si="76"/>
        <v>45901</v>
      </c>
      <c r="AJ282" s="40">
        <f t="shared" si="77"/>
        <v>6</v>
      </c>
      <c r="AK282" s="40">
        <f t="shared" si="78"/>
        <v>17</v>
      </c>
      <c r="AL282" s="40">
        <f t="shared" si="79"/>
        <v>9</v>
      </c>
      <c r="AM282" s="40">
        <f t="shared" si="80"/>
        <v>-9</v>
      </c>
      <c r="AN282" s="41" t="str">
        <f t="shared" si="81"/>
        <v>延期</v>
      </c>
      <c r="AO282" s="41">
        <f t="shared" si="82"/>
        <v>-1</v>
      </c>
      <c r="AP282" s="41" t="str">
        <f t="shared" si="83"/>
        <v>延期</v>
      </c>
      <c r="AQ282" s="41" t="str">
        <f t="shared" si="84"/>
        <v>延期</v>
      </c>
    </row>
    <row r="283" ht="24.9" hidden="1" customHeight="1" spans="1:43">
      <c r="A283" s="66" t="s">
        <v>12344</v>
      </c>
      <c r="B283" s="56" t="s">
        <v>4849</v>
      </c>
      <c r="C283" s="31" t="s">
        <v>10490</v>
      </c>
      <c r="D283" s="31" t="s">
        <v>11694</v>
      </c>
      <c r="E283" s="31" t="s">
        <v>10476</v>
      </c>
      <c r="F283" s="31" t="s">
        <v>11695</v>
      </c>
      <c r="G283" s="68">
        <v>45895</v>
      </c>
      <c r="H283" s="68">
        <v>45895</v>
      </c>
      <c r="I283" s="72">
        <v>35</v>
      </c>
      <c r="J283" s="31">
        <v>2</v>
      </c>
      <c r="K283" s="72">
        <v>33.5</v>
      </c>
      <c r="L283" s="68">
        <v>45905</v>
      </c>
      <c r="M283" s="73">
        <v>45905</v>
      </c>
      <c r="N283" s="74">
        <v>2</v>
      </c>
      <c r="O283" s="26">
        <v>10</v>
      </c>
      <c r="P283" s="26">
        <v>8</v>
      </c>
      <c r="Q283" s="75">
        <v>731899945</v>
      </c>
      <c r="R283" s="60" t="s">
        <v>12345</v>
      </c>
      <c r="S283" s="65">
        <v>45896</v>
      </c>
      <c r="T283" s="65">
        <v>45898</v>
      </c>
      <c r="U283" s="65">
        <v>45902</v>
      </c>
      <c r="V283" s="65">
        <v>45903</v>
      </c>
      <c r="W283" s="65">
        <v>45903</v>
      </c>
      <c r="X283" s="72">
        <v>1</v>
      </c>
      <c r="Y283" s="76" t="s">
        <v>7799</v>
      </c>
      <c r="Z283" s="62">
        <v>45903</v>
      </c>
      <c r="AA283" s="63"/>
      <c r="AB283" s="26">
        <f t="shared" si="69"/>
        <v>1</v>
      </c>
      <c r="AC283" s="26">
        <f t="shared" si="70"/>
        <v>2</v>
      </c>
      <c r="AD283" s="26">
        <f t="shared" si="71"/>
        <v>4</v>
      </c>
      <c r="AE283" s="26">
        <f t="shared" si="72"/>
        <v>1</v>
      </c>
      <c r="AF283" s="26">
        <f t="shared" si="73"/>
        <v>7</v>
      </c>
      <c r="AG283" s="26">
        <f t="shared" si="74"/>
        <v>8</v>
      </c>
      <c r="AH283" s="31" t="str">
        <f t="shared" si="75"/>
        <v>已达成</v>
      </c>
      <c r="AI283" s="64">
        <f t="shared" si="76"/>
        <v>45901</v>
      </c>
      <c r="AJ283" s="40">
        <f t="shared" si="77"/>
        <v>7</v>
      </c>
      <c r="AK283" s="40">
        <f t="shared" si="78"/>
        <v>8</v>
      </c>
      <c r="AL283" s="40">
        <f t="shared" si="79"/>
        <v>2</v>
      </c>
      <c r="AM283" s="40">
        <f t="shared" si="80"/>
        <v>2</v>
      </c>
      <c r="AN283" s="41" t="str">
        <f t="shared" si="81"/>
        <v>提前/准时</v>
      </c>
      <c r="AO283" s="41">
        <f t="shared" si="82"/>
        <v>0</v>
      </c>
      <c r="AP283" s="41" t="str">
        <f t="shared" si="83"/>
        <v>提前/准时</v>
      </c>
      <c r="AQ283" s="41" t="str">
        <f t="shared" si="84"/>
        <v>提前/准时</v>
      </c>
    </row>
    <row r="284" ht="24.9" hidden="1" customHeight="1" spans="1:43">
      <c r="A284" s="66" t="s">
        <v>12346</v>
      </c>
      <c r="B284" s="56" t="s">
        <v>55</v>
      </c>
      <c r="C284" s="31" t="s">
        <v>10480</v>
      </c>
      <c r="D284" s="31" t="s">
        <v>11694</v>
      </c>
      <c r="E284" s="31" t="s">
        <v>11469</v>
      </c>
      <c r="F284" s="31" t="s">
        <v>11713</v>
      </c>
      <c r="G284" s="68">
        <v>45896</v>
      </c>
      <c r="H284" s="68">
        <v>45896</v>
      </c>
      <c r="I284" s="72">
        <v>35</v>
      </c>
      <c r="J284" s="31">
        <v>2</v>
      </c>
      <c r="K284" s="72">
        <v>23.7</v>
      </c>
      <c r="L284" s="68">
        <v>45904</v>
      </c>
      <c r="M284" s="73">
        <v>45905</v>
      </c>
      <c r="N284" s="74">
        <v>2</v>
      </c>
      <c r="O284" s="26">
        <v>8</v>
      </c>
      <c r="P284" s="26">
        <v>7</v>
      </c>
      <c r="Q284" s="75" t="s">
        <v>12347</v>
      </c>
      <c r="R284" s="60" t="s">
        <v>12348</v>
      </c>
      <c r="S284" s="65">
        <v>45897</v>
      </c>
      <c r="T284" s="65">
        <v>45898</v>
      </c>
      <c r="U284" s="65">
        <v>45902</v>
      </c>
      <c r="V284" s="65">
        <v>45903</v>
      </c>
      <c r="W284" s="65">
        <v>45903</v>
      </c>
      <c r="X284" s="72">
        <v>1</v>
      </c>
      <c r="Y284" s="76" t="s">
        <v>7799</v>
      </c>
      <c r="Z284" s="62">
        <v>45903</v>
      </c>
      <c r="AA284" s="63"/>
      <c r="AB284" s="26">
        <f t="shared" si="69"/>
        <v>1</v>
      </c>
      <c r="AC284" s="26">
        <f t="shared" si="70"/>
        <v>1</v>
      </c>
      <c r="AD284" s="26">
        <f t="shared" si="71"/>
        <v>4</v>
      </c>
      <c r="AE284" s="26">
        <f t="shared" si="72"/>
        <v>1</v>
      </c>
      <c r="AF284" s="26">
        <f t="shared" si="73"/>
        <v>6</v>
      </c>
      <c r="AG284" s="26">
        <f t="shared" si="74"/>
        <v>7</v>
      </c>
      <c r="AH284" s="31" t="str">
        <f t="shared" si="75"/>
        <v>已达成</v>
      </c>
      <c r="AI284" s="64">
        <f t="shared" si="76"/>
        <v>45901</v>
      </c>
      <c r="AJ284" s="40">
        <f t="shared" si="77"/>
        <v>6</v>
      </c>
      <c r="AK284" s="40">
        <f t="shared" si="78"/>
        <v>7</v>
      </c>
      <c r="AL284" s="40">
        <f t="shared" si="79"/>
        <v>1</v>
      </c>
      <c r="AM284" s="40">
        <f t="shared" si="80"/>
        <v>1</v>
      </c>
      <c r="AN284" s="41" t="str">
        <f t="shared" si="81"/>
        <v>提前/准时</v>
      </c>
      <c r="AO284" s="41">
        <f t="shared" si="82"/>
        <v>-1</v>
      </c>
      <c r="AP284" s="41" t="str">
        <f t="shared" si="83"/>
        <v>延期</v>
      </c>
      <c r="AQ284" s="41" t="str">
        <f t="shared" si="84"/>
        <v>提前/准时</v>
      </c>
    </row>
    <row r="285" ht="24.9" hidden="1" customHeight="1" spans="1:43">
      <c r="A285" s="66" t="s">
        <v>12349</v>
      </c>
      <c r="B285" s="56" t="s">
        <v>4849</v>
      </c>
      <c r="C285" s="31" t="s">
        <v>10480</v>
      </c>
      <c r="D285" s="31" t="s">
        <v>11694</v>
      </c>
      <c r="E285" s="31" t="s">
        <v>11469</v>
      </c>
      <c r="F285" s="31" t="s">
        <v>11713</v>
      </c>
      <c r="G285" s="68">
        <v>45896</v>
      </c>
      <c r="H285" s="68">
        <v>45896</v>
      </c>
      <c r="I285" s="72">
        <v>35</v>
      </c>
      <c r="J285" s="31">
        <v>2</v>
      </c>
      <c r="K285" s="72">
        <v>33.6</v>
      </c>
      <c r="L285" s="68">
        <v>45904</v>
      </c>
      <c r="M285" s="73">
        <v>45905</v>
      </c>
      <c r="N285" s="74">
        <v>2</v>
      </c>
      <c r="O285" s="26">
        <v>8</v>
      </c>
      <c r="P285" s="26">
        <v>7</v>
      </c>
      <c r="Q285" s="75" t="s">
        <v>12350</v>
      </c>
      <c r="R285" s="60" t="s">
        <v>12351</v>
      </c>
      <c r="S285" s="65">
        <v>45897</v>
      </c>
      <c r="T285" s="65">
        <v>45898</v>
      </c>
      <c r="U285" s="65">
        <v>45902</v>
      </c>
      <c r="V285" s="65">
        <v>45903</v>
      </c>
      <c r="W285" s="65">
        <v>45903</v>
      </c>
      <c r="X285" s="72">
        <v>1</v>
      </c>
      <c r="Y285" s="76" t="s">
        <v>7799</v>
      </c>
      <c r="Z285" s="62">
        <v>45903</v>
      </c>
      <c r="AA285" s="63"/>
      <c r="AB285" s="26">
        <f t="shared" si="69"/>
        <v>1</v>
      </c>
      <c r="AC285" s="26">
        <f t="shared" si="70"/>
        <v>1</v>
      </c>
      <c r="AD285" s="26">
        <f t="shared" si="71"/>
        <v>4</v>
      </c>
      <c r="AE285" s="26">
        <f t="shared" si="72"/>
        <v>1</v>
      </c>
      <c r="AF285" s="26">
        <f t="shared" si="73"/>
        <v>6</v>
      </c>
      <c r="AG285" s="26">
        <f t="shared" si="74"/>
        <v>7</v>
      </c>
      <c r="AH285" s="31" t="str">
        <f t="shared" si="75"/>
        <v>已达成</v>
      </c>
      <c r="AI285" s="64">
        <f t="shared" si="76"/>
        <v>45901</v>
      </c>
      <c r="AJ285" s="40">
        <f t="shared" si="77"/>
        <v>6</v>
      </c>
      <c r="AK285" s="40">
        <f t="shared" si="78"/>
        <v>7</v>
      </c>
      <c r="AL285" s="40">
        <f t="shared" si="79"/>
        <v>1</v>
      </c>
      <c r="AM285" s="40">
        <f t="shared" si="80"/>
        <v>1</v>
      </c>
      <c r="AN285" s="41" t="str">
        <f t="shared" si="81"/>
        <v>提前/准时</v>
      </c>
      <c r="AO285" s="41">
        <f t="shared" si="82"/>
        <v>-1</v>
      </c>
      <c r="AP285" s="41" t="str">
        <f t="shared" si="83"/>
        <v>延期</v>
      </c>
      <c r="AQ285" s="41" t="str">
        <f t="shared" si="84"/>
        <v>提前/准时</v>
      </c>
    </row>
    <row r="286" ht="24.9" hidden="1" customHeight="1" spans="1:43">
      <c r="A286" s="66" t="s">
        <v>12352</v>
      </c>
      <c r="B286" s="56" t="s">
        <v>51</v>
      </c>
      <c r="C286" s="31" t="s">
        <v>10480</v>
      </c>
      <c r="D286" s="31" t="s">
        <v>11694</v>
      </c>
      <c r="E286" s="31" t="s">
        <v>11469</v>
      </c>
      <c r="F286" s="31" t="s">
        <v>11713</v>
      </c>
      <c r="G286" s="68">
        <v>45898</v>
      </c>
      <c r="H286" s="68">
        <v>45898</v>
      </c>
      <c r="I286" s="72">
        <v>35</v>
      </c>
      <c r="J286" s="31">
        <v>3</v>
      </c>
      <c r="K286" s="72">
        <v>58.16</v>
      </c>
      <c r="L286" s="68">
        <v>45906</v>
      </c>
      <c r="M286" s="73">
        <v>45906</v>
      </c>
      <c r="N286" s="74">
        <v>1</v>
      </c>
      <c r="O286" s="26">
        <v>8</v>
      </c>
      <c r="P286" s="26">
        <v>7</v>
      </c>
      <c r="Q286" s="75" t="s">
        <v>12353</v>
      </c>
      <c r="R286" s="60" t="s">
        <v>12354</v>
      </c>
      <c r="S286" s="65">
        <v>45899</v>
      </c>
      <c r="T286" s="65">
        <v>45900</v>
      </c>
      <c r="U286" s="65">
        <v>45903</v>
      </c>
      <c r="V286" s="65">
        <v>45905</v>
      </c>
      <c r="W286" s="65">
        <v>45905</v>
      </c>
      <c r="X286" s="72">
        <v>2</v>
      </c>
      <c r="Y286" s="76" t="s">
        <v>7799</v>
      </c>
      <c r="Z286" s="62">
        <v>45904</v>
      </c>
      <c r="AA286" s="63"/>
      <c r="AB286" s="26">
        <f t="shared" si="69"/>
        <v>1</v>
      </c>
      <c r="AC286" s="26">
        <f t="shared" si="70"/>
        <v>1</v>
      </c>
      <c r="AD286" s="26">
        <f t="shared" si="71"/>
        <v>3</v>
      </c>
      <c r="AE286" s="26">
        <f t="shared" si="72"/>
        <v>2</v>
      </c>
      <c r="AF286" s="26">
        <f t="shared" si="73"/>
        <v>5</v>
      </c>
      <c r="AG286" s="26">
        <f t="shared" si="74"/>
        <v>7</v>
      </c>
      <c r="AH286" s="31" t="str">
        <f t="shared" si="75"/>
        <v>已达成</v>
      </c>
      <c r="AI286" s="64">
        <f t="shared" si="76"/>
        <v>45901</v>
      </c>
      <c r="AJ286" s="40">
        <f t="shared" si="77"/>
        <v>5</v>
      </c>
      <c r="AK286" s="40">
        <f t="shared" si="78"/>
        <v>7</v>
      </c>
      <c r="AL286" s="40">
        <f t="shared" si="79"/>
        <v>1</v>
      </c>
      <c r="AM286" s="40">
        <f t="shared" si="80"/>
        <v>1</v>
      </c>
      <c r="AN286" s="41" t="str">
        <f t="shared" si="81"/>
        <v>提前/准时</v>
      </c>
      <c r="AO286" s="41">
        <f t="shared" si="82"/>
        <v>0</v>
      </c>
      <c r="AP286" s="41" t="str">
        <f t="shared" si="83"/>
        <v>提前/准时</v>
      </c>
      <c r="AQ286" s="41" t="str">
        <f t="shared" si="84"/>
        <v>提前/准时</v>
      </c>
    </row>
    <row r="287" ht="24.9" hidden="1" customHeight="1" spans="1:43">
      <c r="A287" s="66" t="s">
        <v>12355</v>
      </c>
      <c r="B287" s="56" t="s">
        <v>128</v>
      </c>
      <c r="C287" s="31" t="s">
        <v>10480</v>
      </c>
      <c r="D287" s="31" t="s">
        <v>11694</v>
      </c>
      <c r="E287" s="31" t="s">
        <v>11469</v>
      </c>
      <c r="F287" s="31" t="s">
        <v>11713</v>
      </c>
      <c r="G287" s="68">
        <v>45898</v>
      </c>
      <c r="H287" s="68">
        <v>45898</v>
      </c>
      <c r="I287" s="72">
        <v>35</v>
      </c>
      <c r="J287" s="31">
        <v>1</v>
      </c>
      <c r="K287" s="72">
        <v>21.78</v>
      </c>
      <c r="L287" s="68">
        <v>45906</v>
      </c>
      <c r="M287" s="73">
        <v>45906</v>
      </c>
      <c r="N287" s="74">
        <v>1</v>
      </c>
      <c r="O287" s="26">
        <v>8</v>
      </c>
      <c r="P287" s="26">
        <v>7</v>
      </c>
      <c r="Q287" s="75" t="s">
        <v>12353</v>
      </c>
      <c r="R287" s="60" t="s">
        <v>12356</v>
      </c>
      <c r="S287" s="65">
        <v>45899</v>
      </c>
      <c r="T287" s="65">
        <v>45900</v>
      </c>
      <c r="U287" s="65">
        <v>45903</v>
      </c>
      <c r="V287" s="65">
        <v>45905</v>
      </c>
      <c r="W287" s="65">
        <v>45905</v>
      </c>
      <c r="X287" s="72">
        <v>2</v>
      </c>
      <c r="Y287" s="76" t="s">
        <v>7799</v>
      </c>
      <c r="Z287" s="62">
        <v>45904</v>
      </c>
      <c r="AA287" s="63"/>
      <c r="AB287" s="26">
        <f t="shared" si="69"/>
        <v>1</v>
      </c>
      <c r="AC287" s="26">
        <f t="shared" si="70"/>
        <v>1</v>
      </c>
      <c r="AD287" s="26">
        <f t="shared" si="71"/>
        <v>3</v>
      </c>
      <c r="AE287" s="26">
        <f t="shared" si="72"/>
        <v>2</v>
      </c>
      <c r="AF287" s="26">
        <f t="shared" si="73"/>
        <v>5</v>
      </c>
      <c r="AG287" s="26">
        <f t="shared" si="74"/>
        <v>7</v>
      </c>
      <c r="AH287" s="31" t="str">
        <f t="shared" si="75"/>
        <v>已达成</v>
      </c>
      <c r="AI287" s="64">
        <f t="shared" si="76"/>
        <v>45901</v>
      </c>
      <c r="AJ287" s="40">
        <f t="shared" si="77"/>
        <v>5</v>
      </c>
      <c r="AK287" s="40">
        <f t="shared" si="78"/>
        <v>7</v>
      </c>
      <c r="AL287" s="40">
        <f t="shared" si="79"/>
        <v>1</v>
      </c>
      <c r="AM287" s="40">
        <f t="shared" si="80"/>
        <v>1</v>
      </c>
      <c r="AN287" s="41" t="str">
        <f t="shared" si="81"/>
        <v>提前/准时</v>
      </c>
      <c r="AO287" s="41">
        <f t="shared" si="82"/>
        <v>0</v>
      </c>
      <c r="AP287" s="41" t="str">
        <f t="shared" si="83"/>
        <v>提前/准时</v>
      </c>
      <c r="AQ287" s="41" t="str">
        <f t="shared" si="84"/>
        <v>提前/准时</v>
      </c>
    </row>
    <row r="288" ht="24.9" hidden="1" customHeight="1" spans="1:43">
      <c r="A288" s="66" t="s">
        <v>12357</v>
      </c>
      <c r="B288" s="56" t="s">
        <v>91</v>
      </c>
      <c r="C288" s="31" t="s">
        <v>10480</v>
      </c>
      <c r="D288" s="31" t="s">
        <v>11694</v>
      </c>
      <c r="E288" s="31" t="s">
        <v>11469</v>
      </c>
      <c r="F288" s="31" t="s">
        <v>11713</v>
      </c>
      <c r="G288" s="68">
        <v>45898</v>
      </c>
      <c r="H288" s="68">
        <v>45898</v>
      </c>
      <c r="I288" s="72">
        <v>35</v>
      </c>
      <c r="J288" s="31">
        <v>1</v>
      </c>
      <c r="K288" s="72">
        <v>19.5</v>
      </c>
      <c r="L288" s="68">
        <v>45906</v>
      </c>
      <c r="M288" s="73">
        <v>45906</v>
      </c>
      <c r="N288" s="74">
        <v>1</v>
      </c>
      <c r="O288" s="26">
        <v>8</v>
      </c>
      <c r="P288" s="26">
        <v>7</v>
      </c>
      <c r="Q288" s="75" t="s">
        <v>12353</v>
      </c>
      <c r="R288" s="60" t="s">
        <v>12358</v>
      </c>
      <c r="S288" s="65">
        <v>45899</v>
      </c>
      <c r="T288" s="65">
        <v>45900</v>
      </c>
      <c r="U288" s="65">
        <v>45903</v>
      </c>
      <c r="V288" s="65">
        <v>45905</v>
      </c>
      <c r="W288" s="65">
        <v>45905</v>
      </c>
      <c r="X288" s="72">
        <v>2</v>
      </c>
      <c r="Y288" s="76" t="s">
        <v>7799</v>
      </c>
      <c r="Z288" s="62">
        <v>45904</v>
      </c>
      <c r="AA288" s="63"/>
      <c r="AB288" s="26">
        <f t="shared" si="69"/>
        <v>1</v>
      </c>
      <c r="AC288" s="26">
        <f t="shared" si="70"/>
        <v>1</v>
      </c>
      <c r="AD288" s="26">
        <f t="shared" si="71"/>
        <v>3</v>
      </c>
      <c r="AE288" s="26">
        <f t="shared" si="72"/>
        <v>2</v>
      </c>
      <c r="AF288" s="26">
        <f t="shared" si="73"/>
        <v>5</v>
      </c>
      <c r="AG288" s="26">
        <f t="shared" si="74"/>
        <v>7</v>
      </c>
      <c r="AH288" s="31" t="str">
        <f t="shared" si="75"/>
        <v>已达成</v>
      </c>
      <c r="AI288" s="64">
        <f t="shared" si="76"/>
        <v>45901</v>
      </c>
      <c r="AJ288" s="40">
        <f t="shared" si="77"/>
        <v>5</v>
      </c>
      <c r="AK288" s="40">
        <f t="shared" si="78"/>
        <v>7</v>
      </c>
      <c r="AL288" s="40">
        <f t="shared" si="79"/>
        <v>1</v>
      </c>
      <c r="AM288" s="40">
        <f t="shared" si="80"/>
        <v>1</v>
      </c>
      <c r="AN288" s="41" t="str">
        <f t="shared" si="81"/>
        <v>提前/准时</v>
      </c>
      <c r="AO288" s="41">
        <f t="shared" si="82"/>
        <v>0</v>
      </c>
      <c r="AP288" s="41" t="str">
        <f t="shared" si="83"/>
        <v>提前/准时</v>
      </c>
      <c r="AQ288" s="41" t="str">
        <f t="shared" si="84"/>
        <v>提前/准时</v>
      </c>
    </row>
    <row r="289" ht="24.9" hidden="1" customHeight="1" spans="1:43">
      <c r="A289" s="66" t="s">
        <v>12359</v>
      </c>
      <c r="B289" s="56" t="s">
        <v>91</v>
      </c>
      <c r="C289" s="31" t="s">
        <v>10480</v>
      </c>
      <c r="D289" s="31" t="s">
        <v>11694</v>
      </c>
      <c r="E289" s="31" t="s">
        <v>11469</v>
      </c>
      <c r="F289" s="31" t="s">
        <v>11713</v>
      </c>
      <c r="G289" s="68">
        <v>45901</v>
      </c>
      <c r="H289" s="68">
        <v>45901</v>
      </c>
      <c r="I289" s="72">
        <v>36</v>
      </c>
      <c r="J289" s="31">
        <v>2</v>
      </c>
      <c r="K289" s="72">
        <v>36.6</v>
      </c>
      <c r="L289" s="68">
        <v>45909</v>
      </c>
      <c r="M289" s="73">
        <v>45909</v>
      </c>
      <c r="N289" s="74">
        <v>0</v>
      </c>
      <c r="O289" s="26">
        <v>8</v>
      </c>
      <c r="P289" s="26">
        <v>8</v>
      </c>
      <c r="Q289" s="75" t="s">
        <v>12360</v>
      </c>
      <c r="R289" s="60" t="s">
        <v>12361</v>
      </c>
      <c r="S289" s="65">
        <v>45902</v>
      </c>
      <c r="T289" s="65">
        <v>45903</v>
      </c>
      <c r="U289" s="65">
        <v>45905</v>
      </c>
      <c r="V289" s="65">
        <v>45907</v>
      </c>
      <c r="W289" s="65">
        <v>45905</v>
      </c>
      <c r="X289" s="72">
        <v>4</v>
      </c>
      <c r="Y289" s="76" t="s">
        <v>7799</v>
      </c>
      <c r="Z289" s="62">
        <v>45905</v>
      </c>
      <c r="AA289" s="63" t="s">
        <v>12362</v>
      </c>
      <c r="AB289" s="26">
        <f t="shared" si="69"/>
        <v>1</v>
      </c>
      <c r="AC289" s="26">
        <f t="shared" si="70"/>
        <v>1</v>
      </c>
      <c r="AD289" s="26">
        <f t="shared" si="71"/>
        <v>2</v>
      </c>
      <c r="AE289" s="26">
        <f t="shared" si="72"/>
        <v>2</v>
      </c>
      <c r="AF289" s="26">
        <f t="shared" si="73"/>
        <v>4</v>
      </c>
      <c r="AG289" s="26">
        <f t="shared" si="74"/>
        <v>6</v>
      </c>
      <c r="AH289" s="31" t="str">
        <f t="shared" si="75"/>
        <v>已达成</v>
      </c>
      <c r="AI289" s="64">
        <f t="shared" si="76"/>
        <v>45901</v>
      </c>
      <c r="AJ289" s="40">
        <f t="shared" si="77"/>
        <v>4</v>
      </c>
      <c r="AK289" s="40">
        <f t="shared" si="78"/>
        <v>6</v>
      </c>
      <c r="AL289" s="40">
        <f t="shared" si="79"/>
        <v>2</v>
      </c>
      <c r="AM289" s="40">
        <f t="shared" si="80"/>
        <v>2</v>
      </c>
      <c r="AN289" s="41" t="str">
        <f t="shared" si="81"/>
        <v>提前/准时</v>
      </c>
      <c r="AO289" s="41">
        <f t="shared" si="82"/>
        <v>1</v>
      </c>
      <c r="AP289" s="41" t="str">
        <f t="shared" si="83"/>
        <v>提前/准时</v>
      </c>
      <c r="AQ289" s="41" t="str">
        <f t="shared" si="84"/>
        <v>提前/准时</v>
      </c>
    </row>
    <row r="290" ht="24.9" hidden="1" customHeight="1" spans="1:43">
      <c r="A290" s="66" t="s">
        <v>12363</v>
      </c>
      <c r="B290" s="56" t="s">
        <v>128</v>
      </c>
      <c r="C290" s="31" t="s">
        <v>10480</v>
      </c>
      <c r="D290" s="31" t="s">
        <v>11694</v>
      </c>
      <c r="E290" s="31" t="s">
        <v>11469</v>
      </c>
      <c r="F290" s="31" t="s">
        <v>11724</v>
      </c>
      <c r="G290" s="68">
        <v>45902</v>
      </c>
      <c r="H290" s="68">
        <v>45902</v>
      </c>
      <c r="I290" s="72">
        <v>36</v>
      </c>
      <c r="J290" s="31">
        <v>1</v>
      </c>
      <c r="K290" s="72">
        <v>11.85</v>
      </c>
      <c r="L290" s="68">
        <v>45912</v>
      </c>
      <c r="M290" s="73">
        <v>45912</v>
      </c>
      <c r="N290" s="74">
        <v>3</v>
      </c>
      <c r="O290" s="26">
        <v>10</v>
      </c>
      <c r="P290" s="26">
        <v>7</v>
      </c>
      <c r="Q290" s="75" t="s">
        <v>12364</v>
      </c>
      <c r="R290" s="60" t="s">
        <v>12365</v>
      </c>
      <c r="S290" s="65">
        <v>45904</v>
      </c>
      <c r="T290" s="65">
        <v>45905</v>
      </c>
      <c r="U290" s="65">
        <v>45908</v>
      </c>
      <c r="V290" s="65">
        <v>45908</v>
      </c>
      <c r="W290" s="65">
        <v>45908</v>
      </c>
      <c r="X290" s="72">
        <v>1</v>
      </c>
      <c r="Y290" s="76" t="s">
        <v>7799</v>
      </c>
      <c r="Z290" s="62">
        <v>45908</v>
      </c>
      <c r="AA290" s="63"/>
      <c r="AB290" s="26">
        <f t="shared" si="69"/>
        <v>2</v>
      </c>
      <c r="AC290" s="26">
        <f t="shared" si="70"/>
        <v>1</v>
      </c>
      <c r="AD290" s="26">
        <f t="shared" si="71"/>
        <v>3</v>
      </c>
      <c r="AE290" s="26">
        <f t="shared" si="72"/>
        <v>0</v>
      </c>
      <c r="AF290" s="26">
        <f t="shared" si="73"/>
        <v>6</v>
      </c>
      <c r="AG290" s="26">
        <f t="shared" si="74"/>
        <v>6</v>
      </c>
      <c r="AH290" s="31" t="str">
        <f t="shared" si="75"/>
        <v>已达成</v>
      </c>
      <c r="AI290" s="64">
        <f t="shared" si="76"/>
        <v>45901</v>
      </c>
      <c r="AJ290" s="40">
        <f t="shared" si="77"/>
        <v>6</v>
      </c>
      <c r="AK290" s="40">
        <f t="shared" si="78"/>
        <v>6</v>
      </c>
      <c r="AL290" s="40">
        <f t="shared" si="79"/>
        <v>4</v>
      </c>
      <c r="AM290" s="40">
        <f t="shared" si="80"/>
        <v>4</v>
      </c>
      <c r="AN290" s="41" t="str">
        <f t="shared" si="81"/>
        <v>提前/准时</v>
      </c>
      <c r="AO290" s="41">
        <f t="shared" si="82"/>
        <v>1</v>
      </c>
      <c r="AP290" s="41" t="str">
        <f t="shared" si="83"/>
        <v>提前/准时</v>
      </c>
      <c r="AQ290" s="41" t="str">
        <f t="shared" si="84"/>
        <v>提前/准时</v>
      </c>
    </row>
    <row r="291" ht="24.9" hidden="1" customHeight="1" spans="1:43">
      <c r="A291" s="66" t="s">
        <v>12366</v>
      </c>
      <c r="B291" s="56" t="s">
        <v>51</v>
      </c>
      <c r="C291" s="31" t="s">
        <v>10480</v>
      </c>
      <c r="D291" s="31" t="s">
        <v>11694</v>
      </c>
      <c r="E291" s="31" t="s">
        <v>11469</v>
      </c>
      <c r="F291" s="31" t="s">
        <v>11724</v>
      </c>
      <c r="G291" s="68">
        <v>45902</v>
      </c>
      <c r="H291" s="68">
        <v>45902</v>
      </c>
      <c r="I291" s="72">
        <v>36</v>
      </c>
      <c r="J291" s="31">
        <v>1</v>
      </c>
      <c r="K291" s="72">
        <v>20.7</v>
      </c>
      <c r="L291" s="68">
        <v>45912</v>
      </c>
      <c r="M291" s="73">
        <v>45912</v>
      </c>
      <c r="N291" s="74">
        <v>3</v>
      </c>
      <c r="O291" s="26">
        <v>10</v>
      </c>
      <c r="P291" s="26">
        <v>7</v>
      </c>
      <c r="Q291" s="75" t="s">
        <v>12364</v>
      </c>
      <c r="R291" s="60" t="s">
        <v>12367</v>
      </c>
      <c r="S291" s="65">
        <v>45904</v>
      </c>
      <c r="T291" s="65">
        <v>45905</v>
      </c>
      <c r="U291" s="65">
        <v>45908</v>
      </c>
      <c r="V291" s="65">
        <v>45909</v>
      </c>
      <c r="W291" s="65">
        <v>45909</v>
      </c>
      <c r="X291" s="72">
        <v>1</v>
      </c>
      <c r="Y291" s="76" t="s">
        <v>7799</v>
      </c>
      <c r="Z291" s="62">
        <v>45909</v>
      </c>
      <c r="AA291" s="63"/>
      <c r="AB291" s="26">
        <f t="shared" si="69"/>
        <v>2</v>
      </c>
      <c r="AC291" s="26">
        <f t="shared" si="70"/>
        <v>1</v>
      </c>
      <c r="AD291" s="26">
        <f t="shared" si="71"/>
        <v>3</v>
      </c>
      <c r="AE291" s="26">
        <f t="shared" si="72"/>
        <v>1</v>
      </c>
      <c r="AF291" s="26">
        <f t="shared" si="73"/>
        <v>6</v>
      </c>
      <c r="AG291" s="26">
        <f t="shared" si="74"/>
        <v>7</v>
      </c>
      <c r="AH291" s="31" t="str">
        <f t="shared" si="75"/>
        <v>已达成</v>
      </c>
      <c r="AI291" s="64">
        <f t="shared" si="76"/>
        <v>45901</v>
      </c>
      <c r="AJ291" s="40">
        <f t="shared" si="77"/>
        <v>6</v>
      </c>
      <c r="AK291" s="40">
        <f t="shared" si="78"/>
        <v>7</v>
      </c>
      <c r="AL291" s="40">
        <f t="shared" si="79"/>
        <v>3</v>
      </c>
      <c r="AM291" s="40">
        <f t="shared" si="80"/>
        <v>3</v>
      </c>
      <c r="AN291" s="41" t="str">
        <f t="shared" si="81"/>
        <v>提前/准时</v>
      </c>
      <c r="AO291" s="41">
        <f t="shared" si="82"/>
        <v>1</v>
      </c>
      <c r="AP291" s="41" t="str">
        <f t="shared" si="83"/>
        <v>提前/准时</v>
      </c>
      <c r="AQ291" s="41" t="str">
        <f t="shared" si="84"/>
        <v>提前/准时</v>
      </c>
    </row>
    <row r="292" ht="24.9" hidden="1" customHeight="1" spans="1:43">
      <c r="A292" s="66" t="s">
        <v>12368</v>
      </c>
      <c r="B292" s="56" t="s">
        <v>84</v>
      </c>
      <c r="C292" s="31" t="s">
        <v>10480</v>
      </c>
      <c r="D292" s="31" t="s">
        <v>11694</v>
      </c>
      <c r="E292" s="31" t="s">
        <v>11469</v>
      </c>
      <c r="F292" s="31" t="s">
        <v>11724</v>
      </c>
      <c r="G292" s="68">
        <v>45902</v>
      </c>
      <c r="H292" s="68">
        <v>45902</v>
      </c>
      <c r="I292" s="72">
        <v>36</v>
      </c>
      <c r="J292" s="31">
        <v>1</v>
      </c>
      <c r="K292" s="72">
        <v>7.8</v>
      </c>
      <c r="L292" s="68">
        <v>45912</v>
      </c>
      <c r="M292" s="73">
        <v>45912</v>
      </c>
      <c r="N292" s="74">
        <v>3</v>
      </c>
      <c r="O292" s="26">
        <v>10</v>
      </c>
      <c r="P292" s="26">
        <v>7</v>
      </c>
      <c r="Q292" s="75" t="s">
        <v>12364</v>
      </c>
      <c r="R292" s="60" t="s">
        <v>12369</v>
      </c>
      <c r="S292" s="65">
        <v>45904</v>
      </c>
      <c r="T292" s="65">
        <v>45905</v>
      </c>
      <c r="U292" s="65">
        <v>45908</v>
      </c>
      <c r="V292" s="65">
        <v>45909</v>
      </c>
      <c r="W292" s="65">
        <v>45909</v>
      </c>
      <c r="X292" s="72">
        <v>1</v>
      </c>
      <c r="Y292" s="76" t="s">
        <v>7799</v>
      </c>
      <c r="Z292" s="62">
        <v>45909</v>
      </c>
      <c r="AA292" s="63"/>
      <c r="AB292" s="26">
        <f t="shared" si="69"/>
        <v>2</v>
      </c>
      <c r="AC292" s="26">
        <f t="shared" si="70"/>
        <v>1</v>
      </c>
      <c r="AD292" s="26">
        <f t="shared" si="71"/>
        <v>3</v>
      </c>
      <c r="AE292" s="26">
        <f t="shared" si="72"/>
        <v>1</v>
      </c>
      <c r="AF292" s="26">
        <f t="shared" si="73"/>
        <v>6</v>
      </c>
      <c r="AG292" s="26">
        <f t="shared" si="74"/>
        <v>7</v>
      </c>
      <c r="AH292" s="31" t="str">
        <f t="shared" si="75"/>
        <v>已达成</v>
      </c>
      <c r="AI292" s="64">
        <f t="shared" si="76"/>
        <v>45901</v>
      </c>
      <c r="AJ292" s="40">
        <f t="shared" si="77"/>
        <v>6</v>
      </c>
      <c r="AK292" s="40">
        <f t="shared" si="78"/>
        <v>7</v>
      </c>
      <c r="AL292" s="40">
        <f t="shared" si="79"/>
        <v>3</v>
      </c>
      <c r="AM292" s="40">
        <f t="shared" si="80"/>
        <v>3</v>
      </c>
      <c r="AN292" s="41" t="str">
        <f t="shared" si="81"/>
        <v>提前/准时</v>
      </c>
      <c r="AO292" s="41">
        <f t="shared" si="82"/>
        <v>1</v>
      </c>
      <c r="AP292" s="41" t="str">
        <f t="shared" si="83"/>
        <v>提前/准时</v>
      </c>
      <c r="AQ292" s="41" t="str">
        <f t="shared" si="84"/>
        <v>提前/准时</v>
      </c>
    </row>
    <row r="293" ht="24.9" hidden="1" customHeight="1" spans="1:43">
      <c r="A293" s="66" t="s">
        <v>12370</v>
      </c>
      <c r="B293" s="56" t="s">
        <v>51</v>
      </c>
      <c r="C293" s="31" t="s">
        <v>10490</v>
      </c>
      <c r="D293" s="31" t="s">
        <v>11694</v>
      </c>
      <c r="E293" s="31" t="s">
        <v>11469</v>
      </c>
      <c r="F293" s="31" t="s">
        <v>11695</v>
      </c>
      <c r="G293" s="68">
        <v>45905</v>
      </c>
      <c r="H293" s="68">
        <v>45905</v>
      </c>
      <c r="I293" s="72">
        <v>36</v>
      </c>
      <c r="J293" s="31">
        <v>1</v>
      </c>
      <c r="K293" s="72">
        <v>21.85</v>
      </c>
      <c r="L293" s="68">
        <v>45915</v>
      </c>
      <c r="M293" s="73">
        <v>45915</v>
      </c>
      <c r="N293" s="74">
        <v>4</v>
      </c>
      <c r="O293" s="26">
        <v>10</v>
      </c>
      <c r="P293" s="26">
        <v>6</v>
      </c>
      <c r="Q293" s="75" t="s">
        <v>12371</v>
      </c>
      <c r="R293" s="60" t="s">
        <v>12372</v>
      </c>
      <c r="S293" s="65">
        <v>45905</v>
      </c>
      <c r="T293" s="65">
        <v>45908</v>
      </c>
      <c r="U293" s="65">
        <v>45910</v>
      </c>
      <c r="V293" s="65">
        <v>45911</v>
      </c>
      <c r="W293" s="65">
        <v>45911</v>
      </c>
      <c r="X293" s="72">
        <v>1</v>
      </c>
      <c r="Y293" s="76" t="s">
        <v>7799</v>
      </c>
      <c r="Z293" s="62">
        <v>45910</v>
      </c>
      <c r="AA293" s="63"/>
      <c r="AB293" s="26">
        <f t="shared" si="69"/>
        <v>0</v>
      </c>
      <c r="AC293" s="26">
        <f t="shared" si="70"/>
        <v>3</v>
      </c>
      <c r="AD293" s="26">
        <f t="shared" si="71"/>
        <v>2</v>
      </c>
      <c r="AE293" s="26">
        <f t="shared" si="72"/>
        <v>1</v>
      </c>
      <c r="AF293" s="26">
        <f t="shared" si="73"/>
        <v>5</v>
      </c>
      <c r="AG293" s="26">
        <f t="shared" si="74"/>
        <v>6</v>
      </c>
      <c r="AH293" s="31" t="str">
        <f t="shared" si="75"/>
        <v>已达成</v>
      </c>
      <c r="AI293" s="64">
        <f t="shared" si="76"/>
        <v>45901</v>
      </c>
      <c r="AJ293" s="40">
        <f t="shared" si="77"/>
        <v>5</v>
      </c>
      <c r="AK293" s="40">
        <f t="shared" si="78"/>
        <v>6</v>
      </c>
      <c r="AL293" s="40">
        <f t="shared" si="79"/>
        <v>4</v>
      </c>
      <c r="AM293" s="40">
        <f t="shared" si="80"/>
        <v>4</v>
      </c>
      <c r="AN293" s="41" t="str">
        <f t="shared" si="81"/>
        <v>提前/准时</v>
      </c>
      <c r="AO293" s="41">
        <f t="shared" si="82"/>
        <v>2</v>
      </c>
      <c r="AP293" s="41" t="str">
        <f t="shared" si="83"/>
        <v>提前/准时</v>
      </c>
      <c r="AQ293" s="41" t="str">
        <f t="shared" si="84"/>
        <v>提前/准时</v>
      </c>
    </row>
    <row r="294" ht="24.9" hidden="1" customHeight="1" spans="1:43">
      <c r="A294" s="66" t="s">
        <v>12373</v>
      </c>
      <c r="B294" s="56" t="s">
        <v>4849</v>
      </c>
      <c r="C294" s="31" t="s">
        <v>10480</v>
      </c>
      <c r="D294" s="31" t="s">
        <v>11694</v>
      </c>
      <c r="E294" s="31" t="s">
        <v>11469</v>
      </c>
      <c r="F294" s="31" t="s">
        <v>11695</v>
      </c>
      <c r="G294" s="68">
        <v>45905</v>
      </c>
      <c r="H294" s="68">
        <v>45905</v>
      </c>
      <c r="I294" s="72">
        <v>36</v>
      </c>
      <c r="J294" s="31">
        <v>2</v>
      </c>
      <c r="K294" s="72">
        <v>28.65</v>
      </c>
      <c r="L294" s="68">
        <v>45915</v>
      </c>
      <c r="M294" s="73">
        <v>45915</v>
      </c>
      <c r="N294" s="74">
        <v>4</v>
      </c>
      <c r="O294" s="26">
        <v>10</v>
      </c>
      <c r="P294" s="26">
        <v>6</v>
      </c>
      <c r="Q294" s="75" t="s">
        <v>12374</v>
      </c>
      <c r="R294" s="60" t="s">
        <v>12375</v>
      </c>
      <c r="S294" s="65">
        <v>45907</v>
      </c>
      <c r="T294" s="65">
        <v>45908</v>
      </c>
      <c r="U294" s="65">
        <v>45909</v>
      </c>
      <c r="V294" s="65">
        <v>45911</v>
      </c>
      <c r="W294" s="65">
        <v>45910</v>
      </c>
      <c r="X294" s="72">
        <v>2</v>
      </c>
      <c r="Y294" s="76" t="s">
        <v>7799</v>
      </c>
      <c r="Z294" s="62">
        <v>45910</v>
      </c>
      <c r="AA294" s="63"/>
      <c r="AB294" s="26">
        <f t="shared" si="69"/>
        <v>2</v>
      </c>
      <c r="AC294" s="26">
        <f t="shared" si="70"/>
        <v>1</v>
      </c>
      <c r="AD294" s="26">
        <f t="shared" si="71"/>
        <v>1</v>
      </c>
      <c r="AE294" s="26">
        <f t="shared" si="72"/>
        <v>2</v>
      </c>
      <c r="AF294" s="26">
        <f t="shared" si="73"/>
        <v>4</v>
      </c>
      <c r="AG294" s="26">
        <f t="shared" si="74"/>
        <v>6</v>
      </c>
      <c r="AH294" s="31" t="str">
        <f t="shared" si="75"/>
        <v>已达成</v>
      </c>
      <c r="AI294" s="64">
        <f t="shared" si="76"/>
        <v>45901</v>
      </c>
      <c r="AJ294" s="40">
        <f t="shared" si="77"/>
        <v>4</v>
      </c>
      <c r="AK294" s="40">
        <f t="shared" si="78"/>
        <v>6</v>
      </c>
      <c r="AL294" s="40">
        <f t="shared" si="79"/>
        <v>4</v>
      </c>
      <c r="AM294" s="40">
        <f t="shared" si="80"/>
        <v>4</v>
      </c>
      <c r="AN294" s="41" t="str">
        <f t="shared" si="81"/>
        <v>提前/准时</v>
      </c>
      <c r="AO294" s="41">
        <f t="shared" si="82"/>
        <v>3</v>
      </c>
      <c r="AP294" s="41" t="str">
        <f t="shared" si="83"/>
        <v>提前/准时</v>
      </c>
      <c r="AQ294" s="41" t="str">
        <f t="shared" si="84"/>
        <v>提前/准时</v>
      </c>
    </row>
    <row r="295" ht="24.9" hidden="1" customHeight="1" spans="1:43">
      <c r="A295" s="66" t="s">
        <v>12376</v>
      </c>
      <c r="B295" s="56" t="s">
        <v>91</v>
      </c>
      <c r="C295" s="31" t="s">
        <v>10480</v>
      </c>
      <c r="D295" s="31" t="s">
        <v>11694</v>
      </c>
      <c r="E295" s="31" t="s">
        <v>11469</v>
      </c>
      <c r="F295" s="31" t="s">
        <v>11695</v>
      </c>
      <c r="G295" s="68">
        <v>45908</v>
      </c>
      <c r="H295" s="68">
        <v>45908</v>
      </c>
      <c r="I295" s="72">
        <v>37</v>
      </c>
      <c r="J295" s="31">
        <v>2</v>
      </c>
      <c r="K295" s="72">
        <v>37.2</v>
      </c>
      <c r="L295" s="68">
        <v>45918</v>
      </c>
      <c r="M295" s="73">
        <v>45918</v>
      </c>
      <c r="N295" s="74">
        <v>6</v>
      </c>
      <c r="O295" s="26">
        <v>10</v>
      </c>
      <c r="P295" s="26">
        <v>4</v>
      </c>
      <c r="Q295" s="75" t="s">
        <v>12377</v>
      </c>
      <c r="R295" s="60" t="s">
        <v>12378</v>
      </c>
      <c r="S295" s="65">
        <v>45909</v>
      </c>
      <c r="T295" s="65">
        <v>45910</v>
      </c>
      <c r="U295" s="65">
        <v>45911</v>
      </c>
      <c r="V295" s="65">
        <v>45912</v>
      </c>
      <c r="W295" s="65">
        <v>45912</v>
      </c>
      <c r="X295" s="72">
        <v>1</v>
      </c>
      <c r="Y295" s="76" t="s">
        <v>7799</v>
      </c>
      <c r="Z295" s="62">
        <v>45912</v>
      </c>
      <c r="AA295" s="63"/>
      <c r="AB295" s="26">
        <f t="shared" si="69"/>
        <v>1</v>
      </c>
      <c r="AC295" s="26">
        <f t="shared" si="70"/>
        <v>1</v>
      </c>
      <c r="AD295" s="26">
        <f t="shared" si="71"/>
        <v>1</v>
      </c>
      <c r="AE295" s="26">
        <f t="shared" si="72"/>
        <v>1</v>
      </c>
      <c r="AF295" s="26">
        <f t="shared" si="73"/>
        <v>3</v>
      </c>
      <c r="AG295" s="26">
        <f t="shared" si="74"/>
        <v>4</v>
      </c>
      <c r="AH295" s="31" t="str">
        <f t="shared" si="75"/>
        <v>已达成</v>
      </c>
      <c r="AI295" s="64">
        <f t="shared" si="76"/>
        <v>45901</v>
      </c>
      <c r="AJ295" s="40">
        <f t="shared" si="77"/>
        <v>3</v>
      </c>
      <c r="AK295" s="40">
        <f t="shared" si="78"/>
        <v>4</v>
      </c>
      <c r="AL295" s="40">
        <f t="shared" si="79"/>
        <v>6</v>
      </c>
      <c r="AM295" s="40">
        <f t="shared" si="80"/>
        <v>6</v>
      </c>
      <c r="AN295" s="41" t="str">
        <f t="shared" si="81"/>
        <v>提前/准时</v>
      </c>
      <c r="AO295" s="41">
        <f t="shared" si="82"/>
        <v>4</v>
      </c>
      <c r="AP295" s="41" t="str">
        <f t="shared" si="83"/>
        <v>提前/准时</v>
      </c>
      <c r="AQ295" s="41" t="str">
        <f t="shared" si="84"/>
        <v>提前/准时</v>
      </c>
    </row>
    <row r="296" ht="24.9" hidden="1" customHeight="1" spans="1:43">
      <c r="A296" s="66" t="s">
        <v>12379</v>
      </c>
      <c r="B296" s="56" t="s">
        <v>128</v>
      </c>
      <c r="C296" s="31" t="s">
        <v>10490</v>
      </c>
      <c r="D296" s="31" t="s">
        <v>11694</v>
      </c>
      <c r="E296" s="31" t="s">
        <v>11469</v>
      </c>
      <c r="F296" s="31" t="s">
        <v>11695</v>
      </c>
      <c r="G296" s="68">
        <v>45909</v>
      </c>
      <c r="H296" s="68">
        <v>45909</v>
      </c>
      <c r="I296" s="72">
        <v>37</v>
      </c>
      <c r="J296" s="31">
        <v>1</v>
      </c>
      <c r="K296" s="72">
        <v>21.85</v>
      </c>
      <c r="L296" s="68">
        <v>45919</v>
      </c>
      <c r="M296" s="73">
        <v>45919</v>
      </c>
      <c r="N296" s="74">
        <v>3</v>
      </c>
      <c r="O296" s="26">
        <v>10</v>
      </c>
      <c r="P296" s="26">
        <v>7</v>
      </c>
      <c r="Q296" s="75" t="s">
        <v>12380</v>
      </c>
      <c r="R296" s="60" t="s">
        <v>12381</v>
      </c>
      <c r="S296" s="65">
        <v>45910</v>
      </c>
      <c r="T296" s="65">
        <v>45911</v>
      </c>
      <c r="U296" s="65">
        <v>45915</v>
      </c>
      <c r="V296" s="65">
        <v>45916</v>
      </c>
      <c r="W296" s="65">
        <v>45916</v>
      </c>
      <c r="X296" s="72">
        <v>1</v>
      </c>
      <c r="Y296" s="76" t="s">
        <v>7799</v>
      </c>
      <c r="Z296" s="62">
        <v>45916</v>
      </c>
      <c r="AA296" s="63"/>
      <c r="AB296" s="26">
        <f t="shared" si="69"/>
        <v>1</v>
      </c>
      <c r="AC296" s="26">
        <f t="shared" si="70"/>
        <v>1</v>
      </c>
      <c r="AD296" s="26">
        <f t="shared" si="71"/>
        <v>4</v>
      </c>
      <c r="AE296" s="26">
        <f t="shared" si="72"/>
        <v>1</v>
      </c>
      <c r="AF296" s="26">
        <f t="shared" si="73"/>
        <v>6</v>
      </c>
      <c r="AG296" s="26">
        <f t="shared" si="74"/>
        <v>7</v>
      </c>
      <c r="AH296" s="31" t="str">
        <f t="shared" si="75"/>
        <v>已达成</v>
      </c>
      <c r="AI296" s="64">
        <f t="shared" si="76"/>
        <v>45901</v>
      </c>
      <c r="AJ296" s="40">
        <f t="shared" si="77"/>
        <v>6</v>
      </c>
      <c r="AK296" s="40">
        <f t="shared" si="78"/>
        <v>7</v>
      </c>
      <c r="AL296" s="40">
        <f t="shared" si="79"/>
        <v>3</v>
      </c>
      <c r="AM296" s="40">
        <f t="shared" si="80"/>
        <v>3</v>
      </c>
      <c r="AN296" s="41" t="str">
        <f t="shared" si="81"/>
        <v>提前/准时</v>
      </c>
      <c r="AO296" s="41">
        <f t="shared" si="82"/>
        <v>1</v>
      </c>
      <c r="AP296" s="41" t="str">
        <f t="shared" si="83"/>
        <v>提前/准时</v>
      </c>
      <c r="AQ296" s="41" t="str">
        <f t="shared" si="84"/>
        <v>提前/准时</v>
      </c>
    </row>
    <row r="297" ht="24.9" hidden="1" customHeight="1" spans="1:43">
      <c r="A297" s="66" t="s">
        <v>12382</v>
      </c>
      <c r="B297" s="56" t="s">
        <v>4849</v>
      </c>
      <c r="C297" s="31" t="s">
        <v>10490</v>
      </c>
      <c r="D297" s="31" t="s">
        <v>11694</v>
      </c>
      <c r="E297" s="31" t="s">
        <v>11469</v>
      </c>
      <c r="F297" s="31" t="s">
        <v>11724</v>
      </c>
      <c r="G297" s="68">
        <v>45910</v>
      </c>
      <c r="H297" s="68">
        <v>45910</v>
      </c>
      <c r="I297" s="72">
        <v>37</v>
      </c>
      <c r="J297" s="31">
        <v>2</v>
      </c>
      <c r="K297" s="72">
        <v>29.65</v>
      </c>
      <c r="L297" s="68">
        <v>45920</v>
      </c>
      <c r="M297" s="73">
        <v>45920</v>
      </c>
      <c r="N297" s="74">
        <v>3</v>
      </c>
      <c r="O297" s="26">
        <v>10</v>
      </c>
      <c r="P297" s="26">
        <v>7</v>
      </c>
      <c r="Q297" s="75" t="s">
        <v>12383</v>
      </c>
      <c r="R297" s="60" t="s">
        <v>12384</v>
      </c>
      <c r="S297" s="65">
        <v>45912</v>
      </c>
      <c r="T297" s="65">
        <v>45913</v>
      </c>
      <c r="U297" s="65">
        <v>45915</v>
      </c>
      <c r="V297" s="65">
        <v>45917</v>
      </c>
      <c r="W297" s="65">
        <v>45917</v>
      </c>
      <c r="X297" s="72">
        <v>2</v>
      </c>
      <c r="Y297" s="76" t="s">
        <v>7799</v>
      </c>
      <c r="Z297" s="62">
        <v>45916</v>
      </c>
      <c r="AA297" s="63"/>
      <c r="AB297" s="26">
        <f t="shared" si="69"/>
        <v>2</v>
      </c>
      <c r="AC297" s="26">
        <f t="shared" si="70"/>
        <v>1</v>
      </c>
      <c r="AD297" s="26">
        <f t="shared" si="71"/>
        <v>2</v>
      </c>
      <c r="AE297" s="26">
        <f t="shared" si="72"/>
        <v>2</v>
      </c>
      <c r="AF297" s="26">
        <f t="shared" si="73"/>
        <v>5</v>
      </c>
      <c r="AG297" s="26">
        <f t="shared" si="74"/>
        <v>7</v>
      </c>
      <c r="AH297" s="31" t="str">
        <f t="shared" si="75"/>
        <v>已达成</v>
      </c>
      <c r="AI297" s="64">
        <f t="shared" si="76"/>
        <v>45901</v>
      </c>
      <c r="AJ297" s="40">
        <f t="shared" si="77"/>
        <v>5</v>
      </c>
      <c r="AK297" s="40">
        <f t="shared" si="78"/>
        <v>7</v>
      </c>
      <c r="AL297" s="40">
        <f t="shared" si="79"/>
        <v>3</v>
      </c>
      <c r="AM297" s="40">
        <f t="shared" si="80"/>
        <v>3</v>
      </c>
      <c r="AN297" s="41" t="str">
        <f t="shared" si="81"/>
        <v>提前/准时</v>
      </c>
      <c r="AO297" s="41">
        <f t="shared" si="82"/>
        <v>2</v>
      </c>
      <c r="AP297" s="41" t="str">
        <f t="shared" si="83"/>
        <v>提前/准时</v>
      </c>
      <c r="AQ297" s="41" t="str">
        <f t="shared" si="84"/>
        <v>提前/准时</v>
      </c>
    </row>
    <row r="298" ht="24.9" hidden="1" customHeight="1" spans="1:43">
      <c r="A298" s="66" t="s">
        <v>12385</v>
      </c>
      <c r="B298" s="56" t="s">
        <v>19</v>
      </c>
      <c r="C298" s="31" t="s">
        <v>10490</v>
      </c>
      <c r="D298" s="31" t="s">
        <v>11694</v>
      </c>
      <c r="E298" s="31" t="s">
        <v>11469</v>
      </c>
      <c r="F298" s="31" t="s">
        <v>11724</v>
      </c>
      <c r="G298" s="68">
        <v>45910</v>
      </c>
      <c r="H298" s="68">
        <v>45910</v>
      </c>
      <c r="I298" s="72">
        <v>37</v>
      </c>
      <c r="J298" s="31">
        <v>1</v>
      </c>
      <c r="K298" s="72">
        <v>8.85</v>
      </c>
      <c r="L298" s="68">
        <v>45920</v>
      </c>
      <c r="M298" s="73">
        <v>45920</v>
      </c>
      <c r="N298" s="74">
        <v>3</v>
      </c>
      <c r="O298" s="26">
        <v>10</v>
      </c>
      <c r="P298" s="26">
        <v>7</v>
      </c>
      <c r="Q298" s="75" t="s">
        <v>12383</v>
      </c>
      <c r="R298" s="60" t="s">
        <v>12386</v>
      </c>
      <c r="S298" s="65">
        <v>45912</v>
      </c>
      <c r="T298" s="65">
        <v>45913</v>
      </c>
      <c r="U298" s="65">
        <v>45915</v>
      </c>
      <c r="V298" s="65">
        <v>45917</v>
      </c>
      <c r="W298" s="65">
        <v>45917</v>
      </c>
      <c r="X298" s="72">
        <v>2</v>
      </c>
      <c r="Y298" s="76" t="s">
        <v>7799</v>
      </c>
      <c r="Z298" s="62">
        <v>45916</v>
      </c>
      <c r="AA298" s="63"/>
      <c r="AB298" s="26">
        <f t="shared" si="69"/>
        <v>2</v>
      </c>
      <c r="AC298" s="26">
        <f t="shared" si="70"/>
        <v>1</v>
      </c>
      <c r="AD298" s="26">
        <f t="shared" si="71"/>
        <v>2</v>
      </c>
      <c r="AE298" s="26">
        <f t="shared" si="72"/>
        <v>2</v>
      </c>
      <c r="AF298" s="26">
        <f t="shared" si="73"/>
        <v>5</v>
      </c>
      <c r="AG298" s="26">
        <f t="shared" si="74"/>
        <v>7</v>
      </c>
      <c r="AH298" s="31" t="str">
        <f t="shared" si="75"/>
        <v>已达成</v>
      </c>
      <c r="AI298" s="64">
        <f t="shared" si="76"/>
        <v>45901</v>
      </c>
      <c r="AJ298" s="40">
        <f t="shared" si="77"/>
        <v>5</v>
      </c>
      <c r="AK298" s="40">
        <f t="shared" si="78"/>
        <v>7</v>
      </c>
      <c r="AL298" s="40">
        <f t="shared" si="79"/>
        <v>3</v>
      </c>
      <c r="AM298" s="40">
        <f t="shared" si="80"/>
        <v>3</v>
      </c>
      <c r="AN298" s="41" t="str">
        <f t="shared" si="81"/>
        <v>提前/准时</v>
      </c>
      <c r="AO298" s="41">
        <f t="shared" si="82"/>
        <v>2</v>
      </c>
      <c r="AP298" s="41" t="str">
        <f t="shared" si="83"/>
        <v>提前/准时</v>
      </c>
      <c r="AQ298" s="41" t="str">
        <f t="shared" si="84"/>
        <v>提前/准时</v>
      </c>
    </row>
    <row r="299" ht="24.9" hidden="1" customHeight="1" spans="1:43">
      <c r="A299" s="66" t="s">
        <v>12387</v>
      </c>
      <c r="B299" s="56" t="s">
        <v>53</v>
      </c>
      <c r="C299" s="31" t="s">
        <v>10490</v>
      </c>
      <c r="D299" s="31" t="s">
        <v>11694</v>
      </c>
      <c r="E299" s="31" t="s">
        <v>11469</v>
      </c>
      <c r="F299" s="31" t="s">
        <v>11724</v>
      </c>
      <c r="G299" s="68">
        <v>45910</v>
      </c>
      <c r="H299" s="68">
        <v>45910</v>
      </c>
      <c r="I299" s="72">
        <v>37</v>
      </c>
      <c r="J299" s="31">
        <v>1</v>
      </c>
      <c r="K299" s="72">
        <v>13.8</v>
      </c>
      <c r="L299" s="68">
        <v>45920</v>
      </c>
      <c r="M299" s="73">
        <v>45920</v>
      </c>
      <c r="N299" s="74">
        <v>3</v>
      </c>
      <c r="O299" s="26">
        <v>10</v>
      </c>
      <c r="P299" s="26">
        <v>7</v>
      </c>
      <c r="Q299" s="75" t="s">
        <v>12383</v>
      </c>
      <c r="R299" s="60" t="s">
        <v>12388</v>
      </c>
      <c r="S299" s="65">
        <v>45912</v>
      </c>
      <c r="T299" s="65">
        <v>45913</v>
      </c>
      <c r="U299" s="65">
        <v>45915</v>
      </c>
      <c r="V299" s="65">
        <v>45917</v>
      </c>
      <c r="W299" s="65">
        <v>45917</v>
      </c>
      <c r="X299" s="72">
        <v>2</v>
      </c>
      <c r="Y299" s="76" t="s">
        <v>7799</v>
      </c>
      <c r="Z299" s="62">
        <v>45916</v>
      </c>
      <c r="AA299" s="63"/>
      <c r="AB299" s="26">
        <f t="shared" si="69"/>
        <v>2</v>
      </c>
      <c r="AC299" s="26">
        <f t="shared" si="70"/>
        <v>1</v>
      </c>
      <c r="AD299" s="26">
        <f t="shared" si="71"/>
        <v>2</v>
      </c>
      <c r="AE299" s="26">
        <f t="shared" si="72"/>
        <v>2</v>
      </c>
      <c r="AF299" s="26">
        <f t="shared" si="73"/>
        <v>5</v>
      </c>
      <c r="AG299" s="26">
        <f t="shared" si="74"/>
        <v>7</v>
      </c>
      <c r="AH299" s="31" t="str">
        <f t="shared" si="75"/>
        <v>已达成</v>
      </c>
      <c r="AI299" s="64">
        <f t="shared" si="76"/>
        <v>45901</v>
      </c>
      <c r="AJ299" s="40">
        <f t="shared" si="77"/>
        <v>5</v>
      </c>
      <c r="AK299" s="40">
        <f t="shared" si="78"/>
        <v>7</v>
      </c>
      <c r="AL299" s="40">
        <f t="shared" si="79"/>
        <v>3</v>
      </c>
      <c r="AM299" s="40">
        <f t="shared" si="80"/>
        <v>3</v>
      </c>
      <c r="AN299" s="41" t="str">
        <f t="shared" si="81"/>
        <v>提前/准时</v>
      </c>
      <c r="AO299" s="41">
        <f t="shared" si="82"/>
        <v>2</v>
      </c>
      <c r="AP299" s="41" t="str">
        <f t="shared" si="83"/>
        <v>提前/准时</v>
      </c>
      <c r="AQ299" s="41" t="str">
        <f t="shared" si="84"/>
        <v>提前/准时</v>
      </c>
    </row>
    <row r="300" ht="24.9" hidden="1" customHeight="1" spans="1:43">
      <c r="A300" s="66" t="s">
        <v>12389</v>
      </c>
      <c r="B300" s="56" t="s">
        <v>84</v>
      </c>
      <c r="C300" s="31" t="s">
        <v>10490</v>
      </c>
      <c r="D300" s="31" t="s">
        <v>11694</v>
      </c>
      <c r="E300" s="31" t="s">
        <v>11469</v>
      </c>
      <c r="F300" s="31" t="s">
        <v>11724</v>
      </c>
      <c r="G300" s="68">
        <v>45911</v>
      </c>
      <c r="H300" s="68">
        <v>45911</v>
      </c>
      <c r="I300" s="72">
        <v>37</v>
      </c>
      <c r="J300" s="31">
        <v>1</v>
      </c>
      <c r="K300" s="72">
        <v>21.8</v>
      </c>
      <c r="L300" s="68">
        <v>45921</v>
      </c>
      <c r="M300" s="73">
        <v>45921</v>
      </c>
      <c r="N300" s="74">
        <v>4</v>
      </c>
      <c r="O300" s="26">
        <v>10</v>
      </c>
      <c r="P300" s="26">
        <v>6</v>
      </c>
      <c r="Q300" s="75" t="s">
        <v>12390</v>
      </c>
      <c r="R300" s="60" t="s">
        <v>12391</v>
      </c>
      <c r="S300" s="65">
        <v>45913</v>
      </c>
      <c r="T300" s="65">
        <v>45913</v>
      </c>
      <c r="U300" s="65">
        <v>45915</v>
      </c>
      <c r="V300" s="65">
        <v>45916</v>
      </c>
      <c r="W300" s="65">
        <v>45916</v>
      </c>
      <c r="X300" s="72">
        <v>2</v>
      </c>
      <c r="Y300" s="76" t="s">
        <v>7799</v>
      </c>
      <c r="Z300" s="62">
        <v>45916</v>
      </c>
      <c r="AA300" s="63"/>
      <c r="AB300" s="26">
        <f t="shared" si="69"/>
        <v>2</v>
      </c>
      <c r="AC300" s="26">
        <f t="shared" si="70"/>
        <v>0</v>
      </c>
      <c r="AD300" s="26">
        <f t="shared" si="71"/>
        <v>2</v>
      </c>
      <c r="AE300" s="26">
        <f t="shared" si="72"/>
        <v>1</v>
      </c>
      <c r="AF300" s="26">
        <f t="shared" si="73"/>
        <v>4</v>
      </c>
      <c r="AG300" s="26">
        <f t="shared" si="74"/>
        <v>5</v>
      </c>
      <c r="AH300" s="31" t="str">
        <f t="shared" si="75"/>
        <v>已达成</v>
      </c>
      <c r="AI300" s="64">
        <f t="shared" si="76"/>
        <v>45901</v>
      </c>
      <c r="AJ300" s="40">
        <f t="shared" si="77"/>
        <v>4</v>
      </c>
      <c r="AK300" s="40">
        <f t="shared" si="78"/>
        <v>5</v>
      </c>
      <c r="AL300" s="40">
        <f t="shared" si="79"/>
        <v>5</v>
      </c>
      <c r="AM300" s="40">
        <f t="shared" si="80"/>
        <v>5</v>
      </c>
      <c r="AN300" s="41" t="str">
        <f t="shared" si="81"/>
        <v>提前/准时</v>
      </c>
      <c r="AO300" s="41">
        <f t="shared" si="82"/>
        <v>3</v>
      </c>
      <c r="AP300" s="41" t="str">
        <f t="shared" si="83"/>
        <v>提前/准时</v>
      </c>
      <c r="AQ300" s="41" t="str">
        <f t="shared" si="84"/>
        <v>提前/准时</v>
      </c>
    </row>
    <row r="301" ht="24.9" hidden="1" customHeight="1" spans="1:43">
      <c r="A301" s="66" t="s">
        <v>12392</v>
      </c>
      <c r="B301" s="56" t="s">
        <v>55</v>
      </c>
      <c r="C301" s="31" t="s">
        <v>10490</v>
      </c>
      <c r="D301" s="31" t="s">
        <v>11694</v>
      </c>
      <c r="E301" s="31" t="s">
        <v>11469</v>
      </c>
      <c r="F301" s="31" t="s">
        <v>11724</v>
      </c>
      <c r="G301" s="68">
        <v>45911</v>
      </c>
      <c r="H301" s="68">
        <v>45911</v>
      </c>
      <c r="I301" s="72">
        <v>37</v>
      </c>
      <c r="J301" s="31">
        <v>1</v>
      </c>
      <c r="K301" s="72">
        <v>7.8</v>
      </c>
      <c r="L301" s="68">
        <v>45921</v>
      </c>
      <c r="M301" s="73">
        <v>45921</v>
      </c>
      <c r="N301" s="74">
        <v>4</v>
      </c>
      <c r="O301" s="26">
        <v>10</v>
      </c>
      <c r="P301" s="26">
        <v>6</v>
      </c>
      <c r="Q301" s="75" t="s">
        <v>12390</v>
      </c>
      <c r="R301" s="60" t="s">
        <v>12393</v>
      </c>
      <c r="S301" s="65">
        <v>45913</v>
      </c>
      <c r="T301" s="65">
        <v>45913</v>
      </c>
      <c r="U301" s="65">
        <v>45915</v>
      </c>
      <c r="V301" s="65">
        <v>45916</v>
      </c>
      <c r="W301" s="65">
        <v>45916</v>
      </c>
      <c r="X301" s="72">
        <v>2</v>
      </c>
      <c r="Y301" s="76" t="s">
        <v>7799</v>
      </c>
      <c r="Z301" s="62">
        <v>45916</v>
      </c>
      <c r="AA301" s="63"/>
      <c r="AB301" s="26">
        <f t="shared" si="69"/>
        <v>2</v>
      </c>
      <c r="AC301" s="26">
        <f t="shared" si="70"/>
        <v>0</v>
      </c>
      <c r="AD301" s="26">
        <f t="shared" si="71"/>
        <v>2</v>
      </c>
      <c r="AE301" s="26">
        <f t="shared" si="72"/>
        <v>1</v>
      </c>
      <c r="AF301" s="26">
        <f t="shared" si="73"/>
        <v>4</v>
      </c>
      <c r="AG301" s="26">
        <f t="shared" si="74"/>
        <v>5</v>
      </c>
      <c r="AH301" s="31" t="str">
        <f t="shared" si="75"/>
        <v>已达成</v>
      </c>
      <c r="AI301" s="64">
        <f t="shared" si="76"/>
        <v>45901</v>
      </c>
      <c r="AJ301" s="40">
        <f t="shared" si="77"/>
        <v>4</v>
      </c>
      <c r="AK301" s="40">
        <f t="shared" si="78"/>
        <v>5</v>
      </c>
      <c r="AL301" s="40">
        <f t="shared" si="79"/>
        <v>5</v>
      </c>
      <c r="AM301" s="40">
        <f t="shared" si="80"/>
        <v>5</v>
      </c>
      <c r="AN301" s="41" t="str">
        <f t="shared" si="81"/>
        <v>提前/准时</v>
      </c>
      <c r="AO301" s="41">
        <f t="shared" si="82"/>
        <v>3</v>
      </c>
      <c r="AP301" s="41" t="str">
        <f t="shared" si="83"/>
        <v>提前/准时</v>
      </c>
      <c r="AQ301" s="41" t="str">
        <f t="shared" si="84"/>
        <v>提前/准时</v>
      </c>
    </row>
    <row r="302" ht="24.9" hidden="1" customHeight="1" spans="1:43">
      <c r="A302" s="66" t="s">
        <v>12394</v>
      </c>
      <c r="B302" s="56" t="s">
        <v>55</v>
      </c>
      <c r="C302" s="31" t="s">
        <v>10490</v>
      </c>
      <c r="D302" s="31" t="s">
        <v>11694</v>
      </c>
      <c r="E302" s="31" t="s">
        <v>11469</v>
      </c>
      <c r="F302" s="31" t="s">
        <v>11695</v>
      </c>
      <c r="G302" s="68">
        <v>45905</v>
      </c>
      <c r="H302" s="68">
        <v>45905</v>
      </c>
      <c r="I302" s="72">
        <v>36</v>
      </c>
      <c r="J302" s="31">
        <v>1</v>
      </c>
      <c r="K302" s="72">
        <v>7.8</v>
      </c>
      <c r="L302" s="68">
        <v>45915</v>
      </c>
      <c r="M302" s="73">
        <v>45919</v>
      </c>
      <c r="N302" s="74">
        <v>2</v>
      </c>
      <c r="O302" s="26">
        <v>10</v>
      </c>
      <c r="P302" s="26">
        <v>12</v>
      </c>
      <c r="Q302" s="75" t="s">
        <v>12371</v>
      </c>
      <c r="R302" s="60" t="s">
        <v>12395</v>
      </c>
      <c r="S302" s="65">
        <v>45905</v>
      </c>
      <c r="T302" s="65">
        <v>45906</v>
      </c>
      <c r="U302" s="65">
        <v>45908</v>
      </c>
      <c r="V302" s="65">
        <v>45917</v>
      </c>
      <c r="W302" s="65">
        <v>45917</v>
      </c>
      <c r="X302" s="72">
        <v>9</v>
      </c>
      <c r="Y302" s="76" t="s">
        <v>7799</v>
      </c>
      <c r="Z302" s="62">
        <v>45917</v>
      </c>
      <c r="AA302" s="63"/>
      <c r="AB302" s="26">
        <f t="shared" si="69"/>
        <v>0</v>
      </c>
      <c r="AC302" s="26">
        <f t="shared" si="70"/>
        <v>1</v>
      </c>
      <c r="AD302" s="26">
        <f t="shared" si="71"/>
        <v>2</v>
      </c>
      <c r="AE302" s="26">
        <f t="shared" si="72"/>
        <v>9</v>
      </c>
      <c r="AF302" s="26">
        <f t="shared" si="73"/>
        <v>3</v>
      </c>
      <c r="AG302" s="26">
        <f t="shared" si="74"/>
        <v>12</v>
      </c>
      <c r="AH302" s="31" t="str">
        <f t="shared" si="75"/>
        <v>未达成</v>
      </c>
      <c r="AI302" s="64">
        <f t="shared" si="76"/>
        <v>45901</v>
      </c>
      <c r="AJ302" s="40">
        <f t="shared" si="77"/>
        <v>3</v>
      </c>
      <c r="AK302" s="40">
        <f t="shared" si="78"/>
        <v>12</v>
      </c>
      <c r="AL302" s="40">
        <f t="shared" si="79"/>
        <v>2</v>
      </c>
      <c r="AM302" s="40">
        <f t="shared" si="80"/>
        <v>-2</v>
      </c>
      <c r="AN302" s="41" t="str">
        <f t="shared" si="81"/>
        <v>延期</v>
      </c>
      <c r="AO302" s="41">
        <f t="shared" si="82"/>
        <v>4</v>
      </c>
      <c r="AP302" s="41" t="str">
        <f t="shared" si="83"/>
        <v>提前/准时</v>
      </c>
      <c r="AQ302" s="41" t="str">
        <f t="shared" si="84"/>
        <v>延期</v>
      </c>
    </row>
    <row r="303" ht="24.9" hidden="1" customHeight="1" spans="1:43">
      <c r="A303" s="66" t="s">
        <v>12396</v>
      </c>
      <c r="B303" s="56" t="s">
        <v>4849</v>
      </c>
      <c r="C303" s="31" t="s">
        <v>10490</v>
      </c>
      <c r="D303" s="31" t="s">
        <v>11694</v>
      </c>
      <c r="E303" s="31" t="s">
        <v>11469</v>
      </c>
      <c r="F303" s="31" t="s">
        <v>11724</v>
      </c>
      <c r="G303" s="68">
        <v>45908</v>
      </c>
      <c r="H303" s="68">
        <v>45908</v>
      </c>
      <c r="I303" s="72">
        <v>37</v>
      </c>
      <c r="J303" s="31">
        <v>1</v>
      </c>
      <c r="K303" s="72">
        <v>22.3</v>
      </c>
      <c r="L303" s="68">
        <v>45918</v>
      </c>
      <c r="M303" s="73">
        <v>45926</v>
      </c>
      <c r="N303" s="74">
        <v>3</v>
      </c>
      <c r="O303" s="26">
        <v>10</v>
      </c>
      <c r="P303" s="26">
        <v>15</v>
      </c>
      <c r="Q303" s="75" t="s">
        <v>12397</v>
      </c>
      <c r="R303" s="60" t="s">
        <v>12398</v>
      </c>
      <c r="S303" s="65">
        <v>45910</v>
      </c>
      <c r="T303" s="65">
        <v>45911</v>
      </c>
      <c r="U303" s="65">
        <v>45915</v>
      </c>
      <c r="V303" s="65">
        <v>45923</v>
      </c>
      <c r="W303" s="65">
        <v>45923</v>
      </c>
      <c r="X303" s="72">
        <v>8</v>
      </c>
      <c r="Y303" s="76" t="s">
        <v>7799</v>
      </c>
      <c r="Z303" s="62">
        <v>45923</v>
      </c>
      <c r="AA303" s="63"/>
      <c r="AB303" s="26">
        <f t="shared" si="69"/>
        <v>2</v>
      </c>
      <c r="AC303" s="26">
        <f t="shared" si="70"/>
        <v>1</v>
      </c>
      <c r="AD303" s="26">
        <f t="shared" si="71"/>
        <v>4</v>
      </c>
      <c r="AE303" s="26">
        <f t="shared" si="72"/>
        <v>8</v>
      </c>
      <c r="AF303" s="26">
        <f t="shared" si="73"/>
        <v>7</v>
      </c>
      <c r="AG303" s="26">
        <f t="shared" si="74"/>
        <v>15</v>
      </c>
      <c r="AH303" s="31" t="str">
        <f t="shared" si="75"/>
        <v>未达成</v>
      </c>
      <c r="AI303" s="64">
        <f t="shared" si="76"/>
        <v>45901</v>
      </c>
      <c r="AJ303" s="40">
        <f t="shared" si="77"/>
        <v>7</v>
      </c>
      <c r="AK303" s="40">
        <f t="shared" si="78"/>
        <v>15</v>
      </c>
      <c r="AL303" s="40">
        <f t="shared" si="79"/>
        <v>5</v>
      </c>
      <c r="AM303" s="40">
        <f t="shared" si="80"/>
        <v>-5</v>
      </c>
      <c r="AN303" s="41" t="str">
        <f t="shared" si="81"/>
        <v>延期</v>
      </c>
      <c r="AO303" s="41">
        <f t="shared" si="82"/>
        <v>0</v>
      </c>
      <c r="AP303" s="41" t="str">
        <f t="shared" si="83"/>
        <v>提前/准时</v>
      </c>
      <c r="AQ303" s="41" t="str">
        <f t="shared" si="84"/>
        <v>延期</v>
      </c>
    </row>
    <row r="304" ht="24.9" hidden="1" customHeight="1" spans="1:43">
      <c r="A304" s="66" t="s">
        <v>12399</v>
      </c>
      <c r="B304" s="56" t="s">
        <v>42</v>
      </c>
      <c r="C304" s="31" t="s">
        <v>10480</v>
      </c>
      <c r="D304" s="31" t="s">
        <v>11694</v>
      </c>
      <c r="E304" s="31" t="s">
        <v>11469</v>
      </c>
      <c r="F304" s="31" t="s">
        <v>11713</v>
      </c>
      <c r="G304" s="68">
        <v>45918</v>
      </c>
      <c r="H304" s="68">
        <v>45918</v>
      </c>
      <c r="I304" s="72">
        <v>38</v>
      </c>
      <c r="J304" s="31">
        <v>2</v>
      </c>
      <c r="K304" s="72">
        <v>27.45</v>
      </c>
      <c r="L304" s="68">
        <v>45926</v>
      </c>
      <c r="M304" s="73">
        <v>45926</v>
      </c>
      <c r="N304" s="74">
        <v>1</v>
      </c>
      <c r="O304" s="26">
        <v>8</v>
      </c>
      <c r="P304" s="26">
        <v>7</v>
      </c>
      <c r="Q304" s="77" t="s">
        <v>12400</v>
      </c>
      <c r="R304" s="60" t="s">
        <v>12401</v>
      </c>
      <c r="S304" s="65">
        <v>45919</v>
      </c>
      <c r="T304" s="65">
        <v>45920</v>
      </c>
      <c r="U304" s="65">
        <v>45924</v>
      </c>
      <c r="V304" s="65">
        <v>45925</v>
      </c>
      <c r="W304" s="65">
        <v>45924</v>
      </c>
      <c r="X304" s="72">
        <v>1</v>
      </c>
      <c r="Y304" s="76" t="s">
        <v>7799</v>
      </c>
      <c r="Z304" s="62">
        <v>45924</v>
      </c>
      <c r="AA304" s="63" t="s">
        <v>12402</v>
      </c>
      <c r="AB304" s="26">
        <f t="shared" si="69"/>
        <v>1</v>
      </c>
      <c r="AC304" s="26">
        <f t="shared" si="70"/>
        <v>1</v>
      </c>
      <c r="AD304" s="26">
        <f t="shared" si="71"/>
        <v>4</v>
      </c>
      <c r="AE304" s="26">
        <f t="shared" si="72"/>
        <v>1</v>
      </c>
      <c r="AF304" s="26">
        <f t="shared" si="73"/>
        <v>6</v>
      </c>
      <c r="AG304" s="26">
        <f t="shared" si="74"/>
        <v>7</v>
      </c>
      <c r="AH304" s="31" t="str">
        <f t="shared" si="75"/>
        <v>已达成</v>
      </c>
      <c r="AI304" s="64">
        <f t="shared" si="76"/>
        <v>45901</v>
      </c>
      <c r="AJ304" s="40">
        <f t="shared" si="77"/>
        <v>6</v>
      </c>
      <c r="AK304" s="40">
        <f t="shared" si="78"/>
        <v>7</v>
      </c>
      <c r="AL304" s="40">
        <f t="shared" si="79"/>
        <v>1</v>
      </c>
      <c r="AM304" s="40">
        <f t="shared" si="80"/>
        <v>1</v>
      </c>
      <c r="AN304" s="41" t="str">
        <f t="shared" si="81"/>
        <v>提前/准时</v>
      </c>
      <c r="AO304" s="41">
        <f t="shared" si="82"/>
        <v>-1</v>
      </c>
      <c r="AP304" s="41" t="str">
        <f t="shared" si="83"/>
        <v>延期</v>
      </c>
      <c r="AQ304" s="41" t="str">
        <f t="shared" si="84"/>
        <v>提前/准时</v>
      </c>
    </row>
    <row r="305" ht="24.9" hidden="1" customHeight="1" spans="1:43">
      <c r="A305" s="66" t="s">
        <v>12403</v>
      </c>
      <c r="B305" s="56" t="s">
        <v>51</v>
      </c>
      <c r="C305" s="31" t="s">
        <v>10840</v>
      </c>
      <c r="D305" s="31" t="s">
        <v>11694</v>
      </c>
      <c r="E305" s="31" t="s">
        <v>11469</v>
      </c>
      <c r="F305" s="31" t="s">
        <v>11695</v>
      </c>
      <c r="G305" s="68">
        <v>45918</v>
      </c>
      <c r="H305" s="68">
        <v>45918</v>
      </c>
      <c r="I305" s="72">
        <v>38</v>
      </c>
      <c r="J305" s="31">
        <v>1</v>
      </c>
      <c r="K305" s="72">
        <v>17.85</v>
      </c>
      <c r="L305" s="68">
        <v>45928</v>
      </c>
      <c r="M305" s="73">
        <v>45928</v>
      </c>
      <c r="N305" s="74">
        <v>2</v>
      </c>
      <c r="O305" s="26">
        <v>10</v>
      </c>
      <c r="P305" s="26">
        <v>8</v>
      </c>
      <c r="Q305" s="75" t="s">
        <v>12404</v>
      </c>
      <c r="R305" s="60" t="s">
        <v>12405</v>
      </c>
      <c r="S305" s="65">
        <v>45920</v>
      </c>
      <c r="T305" s="65">
        <v>45920</v>
      </c>
      <c r="U305" s="65">
        <v>45922</v>
      </c>
      <c r="V305" s="65">
        <v>45926</v>
      </c>
      <c r="W305" s="65">
        <v>45926</v>
      </c>
      <c r="X305" s="72">
        <v>4</v>
      </c>
      <c r="Y305" s="76" t="s">
        <v>7799</v>
      </c>
      <c r="Z305" s="62">
        <v>45926</v>
      </c>
      <c r="AA305" s="63"/>
      <c r="AB305" s="26">
        <f t="shared" si="69"/>
        <v>2</v>
      </c>
      <c r="AC305" s="26">
        <f t="shared" si="70"/>
        <v>0</v>
      </c>
      <c r="AD305" s="26">
        <f t="shared" si="71"/>
        <v>2</v>
      </c>
      <c r="AE305" s="26">
        <f t="shared" si="72"/>
        <v>4</v>
      </c>
      <c r="AF305" s="26">
        <f t="shared" si="73"/>
        <v>4</v>
      </c>
      <c r="AG305" s="26">
        <f t="shared" si="74"/>
        <v>8</v>
      </c>
      <c r="AH305" s="31" t="str">
        <f t="shared" si="75"/>
        <v>已达成</v>
      </c>
      <c r="AI305" s="64">
        <f t="shared" si="76"/>
        <v>45901</v>
      </c>
      <c r="AJ305" s="40">
        <f t="shared" si="77"/>
        <v>4</v>
      </c>
      <c r="AK305" s="40">
        <f t="shared" si="78"/>
        <v>8</v>
      </c>
      <c r="AL305" s="40">
        <f t="shared" si="79"/>
        <v>2</v>
      </c>
      <c r="AM305" s="40">
        <f t="shared" si="80"/>
        <v>2</v>
      </c>
      <c r="AN305" s="41" t="str">
        <f t="shared" si="81"/>
        <v>提前/准时</v>
      </c>
      <c r="AO305" s="41">
        <f t="shared" si="82"/>
        <v>3</v>
      </c>
      <c r="AP305" s="41" t="str">
        <f t="shared" si="83"/>
        <v>提前/准时</v>
      </c>
      <c r="AQ305" s="41" t="str">
        <f t="shared" si="84"/>
        <v>延期</v>
      </c>
    </row>
    <row r="306" ht="24.9" hidden="1" customHeight="1" spans="1:43">
      <c r="A306" s="66" t="s">
        <v>12406</v>
      </c>
      <c r="B306" s="56" t="s">
        <v>128</v>
      </c>
      <c r="C306" s="31" t="s">
        <v>10840</v>
      </c>
      <c r="D306" s="31" t="s">
        <v>11694</v>
      </c>
      <c r="E306" s="31" t="s">
        <v>11469</v>
      </c>
      <c r="F306" s="31" t="s">
        <v>11695</v>
      </c>
      <c r="G306" s="68">
        <v>45918</v>
      </c>
      <c r="H306" s="68">
        <v>45918</v>
      </c>
      <c r="I306" s="72">
        <v>38</v>
      </c>
      <c r="J306" s="31">
        <v>1</v>
      </c>
      <c r="K306" s="72">
        <v>15.8</v>
      </c>
      <c r="L306" s="68">
        <v>45928</v>
      </c>
      <c r="M306" s="73">
        <v>45934</v>
      </c>
      <c r="N306" s="74">
        <v>5</v>
      </c>
      <c r="O306" s="26">
        <v>10</v>
      </c>
      <c r="P306" s="26">
        <v>11</v>
      </c>
      <c r="Q306" s="75" t="s">
        <v>12404</v>
      </c>
      <c r="R306" s="60" t="s">
        <v>12407</v>
      </c>
      <c r="S306" s="65">
        <v>45920</v>
      </c>
      <c r="T306" s="65">
        <v>45920</v>
      </c>
      <c r="U306" s="65">
        <v>45923</v>
      </c>
      <c r="V306" s="65">
        <v>45929</v>
      </c>
      <c r="W306" s="65">
        <v>45929</v>
      </c>
      <c r="X306" s="72">
        <v>6</v>
      </c>
      <c r="Y306" s="76" t="s">
        <v>7799</v>
      </c>
      <c r="Z306" s="62">
        <v>45929</v>
      </c>
      <c r="AA306" s="63"/>
      <c r="AB306" s="26">
        <f t="shared" si="69"/>
        <v>2</v>
      </c>
      <c r="AC306" s="26">
        <f t="shared" si="70"/>
        <v>0</v>
      </c>
      <c r="AD306" s="26">
        <f t="shared" si="71"/>
        <v>3</v>
      </c>
      <c r="AE306" s="26">
        <f t="shared" si="72"/>
        <v>6</v>
      </c>
      <c r="AF306" s="26">
        <f t="shared" si="73"/>
        <v>5</v>
      </c>
      <c r="AG306" s="26">
        <f t="shared" si="74"/>
        <v>11</v>
      </c>
      <c r="AH306" s="31" t="str">
        <f t="shared" si="75"/>
        <v>未达成</v>
      </c>
      <c r="AI306" s="64">
        <f t="shared" si="76"/>
        <v>45901</v>
      </c>
      <c r="AJ306" s="40">
        <f t="shared" si="77"/>
        <v>5</v>
      </c>
      <c r="AK306" s="40">
        <f t="shared" si="78"/>
        <v>11</v>
      </c>
      <c r="AL306" s="40">
        <f t="shared" si="79"/>
        <v>1</v>
      </c>
      <c r="AM306" s="40">
        <f t="shared" si="80"/>
        <v>-1</v>
      </c>
      <c r="AN306" s="41" t="str">
        <f t="shared" si="81"/>
        <v>延期</v>
      </c>
      <c r="AO306" s="41">
        <f t="shared" si="82"/>
        <v>2</v>
      </c>
      <c r="AP306" s="41" t="str">
        <f t="shared" si="83"/>
        <v>提前/准时</v>
      </c>
      <c r="AQ306" s="41" t="str">
        <f t="shared" si="84"/>
        <v>延期</v>
      </c>
    </row>
    <row r="307" ht="24.9" hidden="1" customHeight="1" spans="1:43">
      <c r="A307" s="66" t="s">
        <v>12408</v>
      </c>
      <c r="B307" s="56" t="s">
        <v>4849</v>
      </c>
      <c r="C307" s="31" t="s">
        <v>10840</v>
      </c>
      <c r="D307" s="31" t="s">
        <v>11694</v>
      </c>
      <c r="E307" s="31" t="s">
        <v>11469</v>
      </c>
      <c r="F307" s="31" t="s">
        <v>11695</v>
      </c>
      <c r="G307" s="68">
        <v>45916</v>
      </c>
      <c r="H307" s="68">
        <v>45916</v>
      </c>
      <c r="I307" s="72">
        <v>38</v>
      </c>
      <c r="J307" s="31">
        <v>2</v>
      </c>
      <c r="K307" s="72">
        <v>30.65</v>
      </c>
      <c r="L307" s="68">
        <v>45926</v>
      </c>
      <c r="M307" s="73">
        <v>45933</v>
      </c>
      <c r="N307" s="74">
        <v>-5</v>
      </c>
      <c r="O307" s="26">
        <v>10</v>
      </c>
      <c r="P307" s="26">
        <v>22</v>
      </c>
      <c r="Q307" s="75" t="s">
        <v>12409</v>
      </c>
      <c r="R307" s="60" t="s">
        <v>12410</v>
      </c>
      <c r="S307" s="65">
        <v>45917</v>
      </c>
      <c r="T307" s="65">
        <v>45918</v>
      </c>
      <c r="U307" s="65">
        <v>45922</v>
      </c>
      <c r="V307" s="65">
        <v>45930</v>
      </c>
      <c r="W307" s="65">
        <v>45925</v>
      </c>
      <c r="X307" s="72">
        <v>16</v>
      </c>
      <c r="Y307" s="76" t="s">
        <v>7799</v>
      </c>
      <c r="Z307" s="62">
        <v>45925</v>
      </c>
      <c r="AA307" s="63"/>
      <c r="AB307" s="26">
        <f t="shared" si="69"/>
        <v>1</v>
      </c>
      <c r="AC307" s="26">
        <f t="shared" si="70"/>
        <v>1</v>
      </c>
      <c r="AD307" s="26">
        <f t="shared" si="71"/>
        <v>4</v>
      </c>
      <c r="AE307" s="26">
        <f t="shared" si="72"/>
        <v>8</v>
      </c>
      <c r="AF307" s="26">
        <f t="shared" si="73"/>
        <v>6</v>
      </c>
      <c r="AG307" s="26">
        <f t="shared" si="74"/>
        <v>14</v>
      </c>
      <c r="AH307" s="31" t="str">
        <f t="shared" si="75"/>
        <v>未达成</v>
      </c>
      <c r="AI307" s="64">
        <f t="shared" si="76"/>
        <v>45901</v>
      </c>
      <c r="AJ307" s="40">
        <f t="shared" si="77"/>
        <v>6</v>
      </c>
      <c r="AK307" s="40">
        <f t="shared" si="78"/>
        <v>14</v>
      </c>
      <c r="AL307" s="40">
        <f t="shared" si="79"/>
        <v>4</v>
      </c>
      <c r="AM307" s="40">
        <f t="shared" si="80"/>
        <v>-4</v>
      </c>
      <c r="AN307" s="41" t="str">
        <f t="shared" si="81"/>
        <v>延期</v>
      </c>
      <c r="AO307" s="41">
        <f t="shared" si="82"/>
        <v>1</v>
      </c>
      <c r="AP307" s="41" t="str">
        <f t="shared" si="83"/>
        <v>提前/准时</v>
      </c>
      <c r="AQ307" s="41" t="str">
        <f t="shared" si="84"/>
        <v>延期</v>
      </c>
    </row>
    <row r="308" ht="24.9" hidden="1" customHeight="1" spans="1:43">
      <c r="A308" s="66" t="s">
        <v>12411</v>
      </c>
      <c r="B308" s="56" t="s">
        <v>4849</v>
      </c>
      <c r="C308" s="31" t="s">
        <v>10490</v>
      </c>
      <c r="D308" s="31" t="s">
        <v>11694</v>
      </c>
      <c r="E308" s="31" t="s">
        <v>10476</v>
      </c>
      <c r="F308" s="31" t="s">
        <v>11695</v>
      </c>
      <c r="G308" s="68">
        <v>45925</v>
      </c>
      <c r="H308" s="68">
        <v>45925</v>
      </c>
      <c r="I308" s="72">
        <v>39</v>
      </c>
      <c r="J308" s="31">
        <v>1</v>
      </c>
      <c r="K308" s="72">
        <v>13.8</v>
      </c>
      <c r="L308" s="68">
        <v>45935</v>
      </c>
      <c r="M308" s="73">
        <v>45935</v>
      </c>
      <c r="N308" s="74">
        <v>-3</v>
      </c>
      <c r="O308" s="26">
        <v>10</v>
      </c>
      <c r="P308" s="26">
        <v>13</v>
      </c>
      <c r="Q308" s="75">
        <v>731962565</v>
      </c>
      <c r="R308" s="60" t="s">
        <v>12412</v>
      </c>
      <c r="S308" s="65">
        <v>45927</v>
      </c>
      <c r="T308" s="65">
        <v>45930</v>
      </c>
      <c r="U308" s="65">
        <v>45932</v>
      </c>
      <c r="V308" s="65">
        <v>45930</v>
      </c>
      <c r="W308" s="65">
        <v>45930</v>
      </c>
      <c r="X308" s="72">
        <v>6</v>
      </c>
      <c r="Y308" s="76" t="s">
        <v>7799</v>
      </c>
      <c r="Z308" s="62">
        <v>45930</v>
      </c>
      <c r="AA308" s="63"/>
      <c r="AB308" s="26">
        <f t="shared" si="69"/>
        <v>2</v>
      </c>
      <c r="AC308" s="26">
        <f t="shared" si="70"/>
        <v>3</v>
      </c>
      <c r="AD308" s="26">
        <f t="shared" si="71"/>
        <v>2</v>
      </c>
      <c r="AE308" s="26">
        <f t="shared" si="72"/>
        <v>-2</v>
      </c>
      <c r="AF308" s="26">
        <f t="shared" si="73"/>
        <v>7</v>
      </c>
      <c r="AG308" s="26">
        <f t="shared" si="74"/>
        <v>5</v>
      </c>
      <c r="AH308" s="31" t="str">
        <f t="shared" si="75"/>
        <v>已达成</v>
      </c>
      <c r="AI308" s="64">
        <f t="shared" si="76"/>
        <v>45901</v>
      </c>
      <c r="AJ308" s="40">
        <f t="shared" si="77"/>
        <v>7</v>
      </c>
      <c r="AK308" s="40">
        <f t="shared" si="78"/>
        <v>5</v>
      </c>
      <c r="AL308" s="40">
        <f t="shared" si="79"/>
        <v>5</v>
      </c>
      <c r="AM308" s="40">
        <f t="shared" si="80"/>
        <v>5</v>
      </c>
      <c r="AN308" s="41" t="str">
        <f t="shared" si="81"/>
        <v>提前/准时</v>
      </c>
      <c r="AO308" s="41">
        <f t="shared" si="82"/>
        <v>0</v>
      </c>
      <c r="AP308" s="41" t="str">
        <f t="shared" si="83"/>
        <v>提前/准时</v>
      </c>
      <c r="AQ308" s="41" t="str">
        <f t="shared" si="84"/>
        <v>提前/准时</v>
      </c>
    </row>
    <row r="309" ht="24.9" hidden="1" customHeight="1" spans="1:43">
      <c r="A309" s="66" t="s">
        <v>12413</v>
      </c>
      <c r="B309" s="56" t="s">
        <v>4849</v>
      </c>
      <c r="C309" s="31" t="s">
        <v>10490</v>
      </c>
      <c r="D309" s="31" t="s">
        <v>11694</v>
      </c>
      <c r="E309" s="31" t="s">
        <v>10476</v>
      </c>
      <c r="F309" s="31" t="s">
        <v>11695</v>
      </c>
      <c r="G309" s="68">
        <v>45925</v>
      </c>
      <c r="H309" s="68">
        <v>45925</v>
      </c>
      <c r="I309" s="72">
        <v>39</v>
      </c>
      <c r="J309" s="31">
        <v>2</v>
      </c>
      <c r="K309" s="72">
        <v>29.55</v>
      </c>
      <c r="L309" s="68">
        <v>45935</v>
      </c>
      <c r="M309" s="73">
        <v>45935</v>
      </c>
      <c r="N309" s="74">
        <v>-3</v>
      </c>
      <c r="O309" s="26">
        <v>10</v>
      </c>
      <c r="P309" s="26">
        <v>13</v>
      </c>
      <c r="Q309" s="75">
        <v>731962565</v>
      </c>
      <c r="R309" s="60" t="s">
        <v>12414</v>
      </c>
      <c r="S309" s="65">
        <v>45927</v>
      </c>
      <c r="T309" s="65">
        <v>45927</v>
      </c>
      <c r="U309" s="65">
        <v>45929</v>
      </c>
      <c r="V309" s="65">
        <v>45933</v>
      </c>
      <c r="W309" s="65">
        <v>45930</v>
      </c>
      <c r="X309" s="72">
        <v>9</v>
      </c>
      <c r="Y309" s="76" t="s">
        <v>7799</v>
      </c>
      <c r="Z309" s="62">
        <v>45931</v>
      </c>
      <c r="AA309" s="63"/>
      <c r="AB309" s="26">
        <f t="shared" si="69"/>
        <v>2</v>
      </c>
      <c r="AC309" s="26">
        <f t="shared" si="70"/>
        <v>0</v>
      </c>
      <c r="AD309" s="26">
        <f t="shared" si="71"/>
        <v>2</v>
      </c>
      <c r="AE309" s="26">
        <f t="shared" si="72"/>
        <v>4</v>
      </c>
      <c r="AF309" s="26">
        <f t="shared" si="73"/>
        <v>4</v>
      </c>
      <c r="AG309" s="26">
        <f t="shared" si="74"/>
        <v>8</v>
      </c>
      <c r="AH309" s="31" t="str">
        <f t="shared" si="75"/>
        <v>已达成</v>
      </c>
      <c r="AI309" s="64">
        <f t="shared" si="76"/>
        <v>45931</v>
      </c>
      <c r="AJ309" s="40">
        <f t="shared" si="77"/>
        <v>4</v>
      </c>
      <c r="AK309" s="40">
        <f t="shared" si="78"/>
        <v>8</v>
      </c>
      <c r="AL309" s="40">
        <f t="shared" si="79"/>
        <v>2</v>
      </c>
      <c r="AM309" s="40">
        <f t="shared" si="80"/>
        <v>2</v>
      </c>
      <c r="AN309" s="41" t="str">
        <f t="shared" si="81"/>
        <v>提前/准时</v>
      </c>
      <c r="AO309" s="41">
        <f t="shared" si="82"/>
        <v>3</v>
      </c>
      <c r="AP309" s="41" t="str">
        <f t="shared" si="83"/>
        <v>提前/准时</v>
      </c>
      <c r="AQ309" s="41" t="str">
        <f t="shared" si="84"/>
        <v>延期</v>
      </c>
    </row>
    <row r="310" ht="24.9" hidden="1" customHeight="1" spans="1:43">
      <c r="A310" s="66" t="s">
        <v>12415</v>
      </c>
      <c r="B310" s="56" t="s">
        <v>128</v>
      </c>
      <c r="C310" s="31" t="s">
        <v>10480</v>
      </c>
      <c r="D310" s="31" t="s">
        <v>11694</v>
      </c>
      <c r="E310" s="31" t="s">
        <v>11469</v>
      </c>
      <c r="F310" s="31" t="s">
        <v>11724</v>
      </c>
      <c r="G310" s="68">
        <v>45925</v>
      </c>
      <c r="H310" s="68">
        <v>45925</v>
      </c>
      <c r="I310" s="72">
        <v>39</v>
      </c>
      <c r="J310" s="31">
        <v>1</v>
      </c>
      <c r="K310" s="72">
        <v>21.8</v>
      </c>
      <c r="L310" s="68">
        <v>45935</v>
      </c>
      <c r="M310" s="73">
        <v>45935</v>
      </c>
      <c r="N310" s="74">
        <v>-3</v>
      </c>
      <c r="O310" s="26">
        <v>10</v>
      </c>
      <c r="P310" s="26">
        <v>13</v>
      </c>
      <c r="Q310" s="75" t="s">
        <v>12416</v>
      </c>
      <c r="R310" s="60" t="s">
        <v>12417</v>
      </c>
      <c r="S310" s="65">
        <v>45927</v>
      </c>
      <c r="T310" s="65">
        <v>45927</v>
      </c>
      <c r="U310" s="65">
        <v>45929</v>
      </c>
      <c r="V310" s="65">
        <v>45931</v>
      </c>
      <c r="W310" s="65">
        <v>45931</v>
      </c>
      <c r="X310" s="72">
        <v>9</v>
      </c>
      <c r="Y310" s="76" t="s">
        <v>7799</v>
      </c>
      <c r="Z310" s="62">
        <v>45932</v>
      </c>
      <c r="AA310" s="63"/>
      <c r="AB310" s="26">
        <f t="shared" si="69"/>
        <v>2</v>
      </c>
      <c r="AC310" s="26">
        <f t="shared" si="70"/>
        <v>0</v>
      </c>
      <c r="AD310" s="26">
        <f t="shared" si="71"/>
        <v>2</v>
      </c>
      <c r="AE310" s="26">
        <f t="shared" si="72"/>
        <v>2</v>
      </c>
      <c r="AF310" s="26">
        <f t="shared" si="73"/>
        <v>4</v>
      </c>
      <c r="AG310" s="26">
        <f t="shared" si="74"/>
        <v>6</v>
      </c>
      <c r="AH310" s="31" t="str">
        <f t="shared" si="75"/>
        <v>已达成</v>
      </c>
      <c r="AI310" s="64">
        <f t="shared" si="76"/>
        <v>45931</v>
      </c>
      <c r="AJ310" s="40">
        <f t="shared" si="77"/>
        <v>4</v>
      </c>
      <c r="AK310" s="40">
        <f t="shared" si="78"/>
        <v>6</v>
      </c>
      <c r="AL310" s="40">
        <f t="shared" si="79"/>
        <v>4</v>
      </c>
      <c r="AM310" s="40">
        <f t="shared" si="80"/>
        <v>4</v>
      </c>
      <c r="AN310" s="41" t="str">
        <f t="shared" si="81"/>
        <v>提前/准时</v>
      </c>
      <c r="AO310" s="41">
        <f t="shared" si="82"/>
        <v>3</v>
      </c>
      <c r="AP310" s="41" t="str">
        <f t="shared" si="83"/>
        <v>提前/准时</v>
      </c>
      <c r="AQ310" s="41" t="str">
        <f t="shared" si="84"/>
        <v>提前/准时</v>
      </c>
    </row>
    <row r="311" ht="24.9" hidden="1" customHeight="1" spans="1:43">
      <c r="A311" s="66" t="s">
        <v>12418</v>
      </c>
      <c r="B311" s="56" t="s">
        <v>91</v>
      </c>
      <c r="C311" s="31" t="s">
        <v>10480</v>
      </c>
      <c r="D311" s="31" t="s">
        <v>11694</v>
      </c>
      <c r="E311" s="31" t="s">
        <v>11469</v>
      </c>
      <c r="F311" s="31" t="s">
        <v>11724</v>
      </c>
      <c r="G311" s="68">
        <v>45925</v>
      </c>
      <c r="H311" s="68">
        <v>45925</v>
      </c>
      <c r="I311" s="72">
        <v>39</v>
      </c>
      <c r="J311" s="31">
        <v>1</v>
      </c>
      <c r="K311" s="72">
        <v>18.8</v>
      </c>
      <c r="L311" s="68">
        <v>45935</v>
      </c>
      <c r="M311" s="73">
        <v>45935</v>
      </c>
      <c r="N311" s="74">
        <v>-3</v>
      </c>
      <c r="O311" s="26">
        <v>10</v>
      </c>
      <c r="P311" s="26">
        <v>13</v>
      </c>
      <c r="Q311" s="75" t="s">
        <v>12416</v>
      </c>
      <c r="R311" s="60" t="s">
        <v>12419</v>
      </c>
      <c r="S311" s="65">
        <v>45927</v>
      </c>
      <c r="T311" s="65">
        <v>45927</v>
      </c>
      <c r="U311" s="65">
        <v>45929</v>
      </c>
      <c r="V311" s="65">
        <v>45932</v>
      </c>
      <c r="W311" s="65">
        <v>45932</v>
      </c>
      <c r="X311" s="72">
        <v>9</v>
      </c>
      <c r="Y311" s="76" t="s">
        <v>7799</v>
      </c>
      <c r="Z311" s="62">
        <v>45932</v>
      </c>
      <c r="AA311" s="63"/>
      <c r="AB311" s="26">
        <f t="shared" si="69"/>
        <v>2</v>
      </c>
      <c r="AC311" s="26">
        <f t="shared" si="70"/>
        <v>0</v>
      </c>
      <c r="AD311" s="26">
        <f t="shared" si="71"/>
        <v>2</v>
      </c>
      <c r="AE311" s="26">
        <f t="shared" si="72"/>
        <v>3</v>
      </c>
      <c r="AF311" s="26">
        <f t="shared" si="73"/>
        <v>4</v>
      </c>
      <c r="AG311" s="26">
        <f t="shared" si="74"/>
        <v>7</v>
      </c>
      <c r="AH311" s="31" t="str">
        <f t="shared" si="75"/>
        <v>已达成</v>
      </c>
      <c r="AI311" s="64">
        <f t="shared" si="76"/>
        <v>45931</v>
      </c>
      <c r="AJ311" s="40">
        <f t="shared" si="77"/>
        <v>4</v>
      </c>
      <c r="AK311" s="40">
        <f t="shared" si="78"/>
        <v>7</v>
      </c>
      <c r="AL311" s="40">
        <f t="shared" si="79"/>
        <v>3</v>
      </c>
      <c r="AM311" s="40">
        <f t="shared" si="80"/>
        <v>3</v>
      </c>
      <c r="AN311" s="41" t="str">
        <f t="shared" si="81"/>
        <v>提前/准时</v>
      </c>
      <c r="AO311" s="41">
        <f t="shared" si="82"/>
        <v>3</v>
      </c>
      <c r="AP311" s="41" t="str">
        <f t="shared" si="83"/>
        <v>提前/准时</v>
      </c>
      <c r="AQ311" s="41" t="str">
        <f t="shared" si="84"/>
        <v>提前/准时</v>
      </c>
    </row>
    <row r="312" ht="24.9" hidden="1" customHeight="1" spans="1:43">
      <c r="A312" s="66" t="s">
        <v>12420</v>
      </c>
      <c r="B312" s="56" t="s">
        <v>91</v>
      </c>
      <c r="C312" s="31" t="s">
        <v>10490</v>
      </c>
      <c r="D312" s="31" t="s">
        <v>11694</v>
      </c>
      <c r="E312" s="31" t="s">
        <v>11469</v>
      </c>
      <c r="F312" s="31" t="s">
        <v>11724</v>
      </c>
      <c r="G312" s="68">
        <v>45926</v>
      </c>
      <c r="H312" s="68">
        <v>45926</v>
      </c>
      <c r="I312" s="72">
        <v>39</v>
      </c>
      <c r="J312" s="31">
        <v>2</v>
      </c>
      <c r="K312" s="72">
        <v>31.5</v>
      </c>
      <c r="L312" s="68">
        <v>45936</v>
      </c>
      <c r="M312" s="73">
        <v>45936</v>
      </c>
      <c r="N312" s="74">
        <v>-2</v>
      </c>
      <c r="O312" s="26">
        <v>10</v>
      </c>
      <c r="P312" s="26">
        <v>12</v>
      </c>
      <c r="Q312" s="75" t="s">
        <v>12421</v>
      </c>
      <c r="R312" s="60" t="s">
        <v>12422</v>
      </c>
      <c r="S312" s="65">
        <v>45928</v>
      </c>
      <c r="T312" s="65">
        <v>45934</v>
      </c>
      <c r="U312" s="65">
        <v>45936</v>
      </c>
      <c r="V312" s="65">
        <v>45938</v>
      </c>
      <c r="W312" s="65">
        <v>45931</v>
      </c>
      <c r="X312" s="72">
        <v>2</v>
      </c>
      <c r="Y312" s="76" t="s">
        <v>7799</v>
      </c>
      <c r="Z312" s="62">
        <v>45932</v>
      </c>
      <c r="AA312" s="63"/>
      <c r="AB312" s="26">
        <f t="shared" si="69"/>
        <v>2</v>
      </c>
      <c r="AC312" s="26">
        <f t="shared" si="70"/>
        <v>6</v>
      </c>
      <c r="AD312" s="26">
        <f t="shared" si="71"/>
        <v>2</v>
      </c>
      <c r="AE312" s="26">
        <f t="shared" si="72"/>
        <v>2</v>
      </c>
      <c r="AF312" s="26">
        <f t="shared" si="73"/>
        <v>10</v>
      </c>
      <c r="AG312" s="26">
        <f t="shared" si="74"/>
        <v>12</v>
      </c>
      <c r="AH312" s="31" t="str">
        <f t="shared" si="75"/>
        <v>未达成</v>
      </c>
      <c r="AI312" s="64">
        <f t="shared" si="76"/>
        <v>45931</v>
      </c>
      <c r="AJ312" s="40">
        <f t="shared" si="77"/>
        <v>10</v>
      </c>
      <c r="AK312" s="40">
        <f t="shared" si="78"/>
        <v>12</v>
      </c>
      <c r="AL312" s="40">
        <f t="shared" si="79"/>
        <v>2</v>
      </c>
      <c r="AM312" s="40">
        <f t="shared" si="80"/>
        <v>-2</v>
      </c>
      <c r="AN312" s="41" t="str">
        <f t="shared" si="81"/>
        <v>延期</v>
      </c>
      <c r="AO312" s="41">
        <f t="shared" si="82"/>
        <v>-3</v>
      </c>
      <c r="AP312" s="41" t="str">
        <f t="shared" si="83"/>
        <v>延期</v>
      </c>
      <c r="AQ312" s="41" t="str">
        <f t="shared" si="84"/>
        <v>提前/准时</v>
      </c>
    </row>
    <row r="313" ht="24.9" hidden="1" customHeight="1" spans="1:43">
      <c r="A313" s="66" t="s">
        <v>12423</v>
      </c>
      <c r="B313" s="56" t="s">
        <v>51</v>
      </c>
      <c r="C313" s="31" t="s">
        <v>10480</v>
      </c>
      <c r="D313" s="31" t="s">
        <v>11694</v>
      </c>
      <c r="E313" s="31" t="s">
        <v>11469</v>
      </c>
      <c r="F313" s="31" t="s">
        <v>11724</v>
      </c>
      <c r="G313" s="68">
        <v>45925</v>
      </c>
      <c r="H313" s="68">
        <v>45925</v>
      </c>
      <c r="I313" s="72">
        <v>39</v>
      </c>
      <c r="J313" s="31">
        <v>2</v>
      </c>
      <c r="K313" s="72">
        <v>28.5</v>
      </c>
      <c r="L313" s="68">
        <v>45935</v>
      </c>
      <c r="M313" s="73">
        <v>45935</v>
      </c>
      <c r="N313" s="74">
        <v>-3</v>
      </c>
      <c r="O313" s="26">
        <v>10</v>
      </c>
      <c r="P313" s="26">
        <v>13</v>
      </c>
      <c r="Q313" s="75" t="s">
        <v>12416</v>
      </c>
      <c r="R313" s="60" t="s">
        <v>12424</v>
      </c>
      <c r="S313" s="65">
        <v>45927</v>
      </c>
      <c r="T313" s="65">
        <v>45927</v>
      </c>
      <c r="U313" s="65">
        <v>45929</v>
      </c>
      <c r="V313" s="65">
        <v>45933</v>
      </c>
      <c r="W313" s="65">
        <v>45933</v>
      </c>
      <c r="X313" s="72">
        <v>9</v>
      </c>
      <c r="Y313" s="76" t="s">
        <v>7799</v>
      </c>
      <c r="Z313" s="62">
        <v>45933</v>
      </c>
      <c r="AA313" s="63"/>
      <c r="AB313" s="26">
        <f t="shared" si="69"/>
        <v>2</v>
      </c>
      <c r="AC313" s="26">
        <f t="shared" si="70"/>
        <v>0</v>
      </c>
      <c r="AD313" s="26">
        <f t="shared" si="71"/>
        <v>2</v>
      </c>
      <c r="AE313" s="26">
        <f t="shared" si="72"/>
        <v>4</v>
      </c>
      <c r="AF313" s="26">
        <f t="shared" si="73"/>
        <v>4</v>
      </c>
      <c r="AG313" s="26">
        <f t="shared" si="74"/>
        <v>8</v>
      </c>
      <c r="AH313" s="31" t="str">
        <f t="shared" si="75"/>
        <v>已达成</v>
      </c>
      <c r="AI313" s="64">
        <f t="shared" si="76"/>
        <v>45931</v>
      </c>
      <c r="AJ313" s="40">
        <f t="shared" si="77"/>
        <v>4</v>
      </c>
      <c r="AK313" s="40">
        <f t="shared" si="78"/>
        <v>8</v>
      </c>
      <c r="AL313" s="40">
        <f t="shared" si="79"/>
        <v>2</v>
      </c>
      <c r="AM313" s="40">
        <f t="shared" si="80"/>
        <v>2</v>
      </c>
      <c r="AN313" s="41" t="str">
        <f t="shared" si="81"/>
        <v>提前/准时</v>
      </c>
      <c r="AO313" s="41">
        <f t="shared" si="82"/>
        <v>3</v>
      </c>
      <c r="AP313" s="41" t="str">
        <f t="shared" si="83"/>
        <v>提前/准时</v>
      </c>
      <c r="AQ313" s="41" t="str">
        <f t="shared" si="84"/>
        <v>延期</v>
      </c>
    </row>
    <row r="314" ht="24.9" hidden="1" customHeight="1" spans="1:43">
      <c r="A314" s="66" t="s">
        <v>12425</v>
      </c>
      <c r="B314" s="56" t="s">
        <v>7091</v>
      </c>
      <c r="C314" s="31" t="s">
        <v>10490</v>
      </c>
      <c r="D314" s="31" t="s">
        <v>11694</v>
      </c>
      <c r="E314" s="31" t="s">
        <v>10476</v>
      </c>
      <c r="F314" s="31" t="s">
        <v>11695</v>
      </c>
      <c r="G314" s="68">
        <v>45925</v>
      </c>
      <c r="H314" s="68">
        <v>45925</v>
      </c>
      <c r="I314" s="72">
        <v>39</v>
      </c>
      <c r="J314" s="31">
        <v>1</v>
      </c>
      <c r="K314" s="72">
        <v>15.75</v>
      </c>
      <c r="L314" s="68">
        <v>45935</v>
      </c>
      <c r="M314" s="73">
        <v>45935</v>
      </c>
      <c r="N314" s="74">
        <v>-3</v>
      </c>
      <c r="O314" s="26">
        <v>10</v>
      </c>
      <c r="P314" s="26">
        <v>13</v>
      </c>
      <c r="Q314" s="75">
        <v>731962565</v>
      </c>
      <c r="R314" s="60" t="s">
        <v>12426</v>
      </c>
      <c r="S314" s="65">
        <v>45927</v>
      </c>
      <c r="T314" s="65">
        <v>45931</v>
      </c>
      <c r="U314" s="65">
        <v>45936</v>
      </c>
      <c r="V314" s="65">
        <v>45934</v>
      </c>
      <c r="W314" s="65">
        <v>45934</v>
      </c>
      <c r="X314" s="72">
        <v>2</v>
      </c>
      <c r="Y314" s="76" t="s">
        <v>7799</v>
      </c>
      <c r="Z314" s="62">
        <v>45935</v>
      </c>
      <c r="AA314" s="63"/>
      <c r="AB314" s="26">
        <f t="shared" si="69"/>
        <v>2</v>
      </c>
      <c r="AC314" s="26">
        <f t="shared" si="70"/>
        <v>4</v>
      </c>
      <c r="AD314" s="26">
        <f t="shared" si="71"/>
        <v>5</v>
      </c>
      <c r="AE314" s="26">
        <f t="shared" si="72"/>
        <v>-2</v>
      </c>
      <c r="AF314" s="26">
        <f t="shared" si="73"/>
        <v>11</v>
      </c>
      <c r="AG314" s="26">
        <f t="shared" si="74"/>
        <v>9</v>
      </c>
      <c r="AH314" s="31" t="str">
        <f t="shared" si="75"/>
        <v>已达成</v>
      </c>
      <c r="AI314" s="64">
        <f t="shared" si="76"/>
        <v>45931</v>
      </c>
      <c r="AJ314" s="40">
        <f t="shared" si="77"/>
        <v>11</v>
      </c>
      <c r="AK314" s="40">
        <f t="shared" si="78"/>
        <v>9</v>
      </c>
      <c r="AL314" s="40">
        <f t="shared" si="79"/>
        <v>1</v>
      </c>
      <c r="AM314" s="40">
        <f t="shared" si="80"/>
        <v>1</v>
      </c>
      <c r="AN314" s="41" t="str">
        <f t="shared" si="81"/>
        <v>提前/准时</v>
      </c>
      <c r="AO314" s="41">
        <f t="shared" si="82"/>
        <v>-4</v>
      </c>
      <c r="AP314" s="41" t="str">
        <f t="shared" si="83"/>
        <v>延期</v>
      </c>
      <c r="AQ314" s="41" t="str">
        <f t="shared" si="84"/>
        <v>提前/准时</v>
      </c>
    </row>
    <row r="315" ht="24.9" hidden="1" customHeight="1" spans="1:43">
      <c r="A315" s="66" t="s">
        <v>12427</v>
      </c>
      <c r="B315" s="56" t="s">
        <v>42</v>
      </c>
      <c r="C315" s="31" t="s">
        <v>10480</v>
      </c>
      <c r="D315" s="31" t="s">
        <v>11694</v>
      </c>
      <c r="E315" s="31" t="s">
        <v>11469</v>
      </c>
      <c r="F315" s="31" t="s">
        <v>11695</v>
      </c>
      <c r="G315" s="68">
        <v>45929</v>
      </c>
      <c r="H315" s="68">
        <v>45929</v>
      </c>
      <c r="I315" s="72">
        <v>40</v>
      </c>
      <c r="J315" s="31">
        <v>1</v>
      </c>
      <c r="K315" s="72">
        <v>21.8</v>
      </c>
      <c r="L315" s="68">
        <v>45939</v>
      </c>
      <c r="M315" s="73">
        <v>45941</v>
      </c>
      <c r="N315" s="74">
        <v>2</v>
      </c>
      <c r="O315" s="26">
        <v>10</v>
      </c>
      <c r="P315" s="26">
        <v>10</v>
      </c>
      <c r="Q315" s="75" t="s">
        <v>12428</v>
      </c>
      <c r="R315" s="60" t="s">
        <v>12429</v>
      </c>
      <c r="S315" s="65">
        <v>45930</v>
      </c>
      <c r="T315" s="65">
        <v>45937</v>
      </c>
      <c r="U315" s="65">
        <v>45938</v>
      </c>
      <c r="V315" s="65">
        <v>45939</v>
      </c>
      <c r="W315" s="65">
        <v>45939</v>
      </c>
      <c r="X315" s="72">
        <v>1</v>
      </c>
      <c r="Y315" s="76" t="s">
        <v>7799</v>
      </c>
      <c r="Z315" s="62">
        <v>45939</v>
      </c>
      <c r="AA315" s="63"/>
      <c r="AB315" s="26">
        <f t="shared" si="69"/>
        <v>1</v>
      </c>
      <c r="AC315" s="26">
        <f t="shared" si="70"/>
        <v>7</v>
      </c>
      <c r="AD315" s="26">
        <f t="shared" si="71"/>
        <v>1</v>
      </c>
      <c r="AE315" s="26">
        <f t="shared" si="72"/>
        <v>1</v>
      </c>
      <c r="AF315" s="26">
        <f t="shared" si="73"/>
        <v>9</v>
      </c>
      <c r="AG315" s="26">
        <f t="shared" si="74"/>
        <v>10</v>
      </c>
      <c r="AH315" s="31" t="str">
        <f t="shared" si="75"/>
        <v>已达成</v>
      </c>
      <c r="AI315" s="64">
        <f t="shared" si="76"/>
        <v>45931</v>
      </c>
      <c r="AJ315" s="40">
        <f t="shared" si="77"/>
        <v>9</v>
      </c>
      <c r="AK315" s="40">
        <f t="shared" si="78"/>
        <v>10</v>
      </c>
      <c r="AL315" s="40">
        <f t="shared" si="79"/>
        <v>0</v>
      </c>
      <c r="AM315" s="40">
        <f t="shared" si="80"/>
        <v>0</v>
      </c>
      <c r="AN315" s="41" t="str">
        <f t="shared" si="81"/>
        <v>提前/准时</v>
      </c>
      <c r="AO315" s="41">
        <f t="shared" si="82"/>
        <v>-2</v>
      </c>
      <c r="AP315" s="41" t="str">
        <f t="shared" si="83"/>
        <v>延期</v>
      </c>
      <c r="AQ315" s="41" t="str">
        <f t="shared" si="84"/>
        <v>提前/准时</v>
      </c>
    </row>
    <row r="316" ht="24.9" hidden="1" customHeight="1" spans="1:43">
      <c r="A316" s="66" t="s">
        <v>12430</v>
      </c>
      <c r="B316" s="56" t="s">
        <v>19</v>
      </c>
      <c r="C316" s="31" t="s">
        <v>10490</v>
      </c>
      <c r="D316" s="31" t="s">
        <v>11694</v>
      </c>
      <c r="E316" s="31" t="s">
        <v>10476</v>
      </c>
      <c r="F316" s="31" t="s">
        <v>11763</v>
      </c>
      <c r="G316" s="68">
        <v>45938</v>
      </c>
      <c r="H316" s="68">
        <v>45938</v>
      </c>
      <c r="I316" s="72">
        <v>41</v>
      </c>
      <c r="J316" s="31">
        <v>1</v>
      </c>
      <c r="K316" s="72">
        <v>16.8</v>
      </c>
      <c r="L316" s="68">
        <v>45946</v>
      </c>
      <c r="M316" s="73">
        <v>45946</v>
      </c>
      <c r="N316" s="74">
        <v>1</v>
      </c>
      <c r="O316" s="26">
        <v>8</v>
      </c>
      <c r="P316" s="26">
        <v>7</v>
      </c>
      <c r="Q316" s="75">
        <v>731980620</v>
      </c>
      <c r="R316" s="60" t="s">
        <v>12431</v>
      </c>
      <c r="S316" s="65">
        <v>45941</v>
      </c>
      <c r="T316" s="65">
        <v>45941</v>
      </c>
      <c r="U316" s="65">
        <v>45943</v>
      </c>
      <c r="V316" s="65">
        <v>45945</v>
      </c>
      <c r="W316" s="65">
        <v>45945</v>
      </c>
      <c r="X316" s="72">
        <v>2</v>
      </c>
      <c r="Y316" s="76" t="s">
        <v>7799</v>
      </c>
      <c r="Z316" s="62">
        <v>45944</v>
      </c>
      <c r="AA316" s="63"/>
      <c r="AB316" s="26">
        <f t="shared" si="69"/>
        <v>3</v>
      </c>
      <c r="AC316" s="26">
        <f t="shared" si="70"/>
        <v>0</v>
      </c>
      <c r="AD316" s="26">
        <f t="shared" si="71"/>
        <v>2</v>
      </c>
      <c r="AE316" s="26">
        <f t="shared" si="72"/>
        <v>2</v>
      </c>
      <c r="AF316" s="26">
        <f t="shared" si="73"/>
        <v>5</v>
      </c>
      <c r="AG316" s="26">
        <f t="shared" si="74"/>
        <v>7</v>
      </c>
      <c r="AH316" s="31" t="str">
        <f t="shared" si="75"/>
        <v>已达成</v>
      </c>
      <c r="AI316" s="64">
        <f t="shared" si="76"/>
        <v>45931</v>
      </c>
      <c r="AJ316" s="40">
        <f t="shared" si="77"/>
        <v>5</v>
      </c>
      <c r="AK316" s="40">
        <f t="shared" si="78"/>
        <v>7</v>
      </c>
      <c r="AL316" s="40">
        <f t="shared" si="79"/>
        <v>1</v>
      </c>
      <c r="AM316" s="40">
        <f t="shared" si="80"/>
        <v>1</v>
      </c>
      <c r="AN316" s="41" t="str">
        <f t="shared" si="81"/>
        <v>提前/准时</v>
      </c>
      <c r="AO316" s="41">
        <f t="shared" si="82"/>
        <v>0</v>
      </c>
      <c r="AP316" s="41" t="str">
        <f t="shared" si="83"/>
        <v>提前/准时</v>
      </c>
      <c r="AQ316" s="41" t="str">
        <f t="shared" si="84"/>
        <v>提前/准时</v>
      </c>
    </row>
    <row r="317" ht="24.9" hidden="1" customHeight="1" spans="1:43">
      <c r="A317" s="66" t="s">
        <v>12432</v>
      </c>
      <c r="B317" s="56" t="s">
        <v>53</v>
      </c>
      <c r="C317" s="31" t="s">
        <v>10490</v>
      </c>
      <c r="D317" s="31" t="s">
        <v>11694</v>
      </c>
      <c r="E317" s="31" t="s">
        <v>10476</v>
      </c>
      <c r="F317" s="31" t="s">
        <v>11763</v>
      </c>
      <c r="G317" s="68">
        <v>45938</v>
      </c>
      <c r="H317" s="68">
        <v>45938</v>
      </c>
      <c r="I317" s="72">
        <v>41</v>
      </c>
      <c r="J317" s="31">
        <v>2</v>
      </c>
      <c r="K317" s="72">
        <v>24.85</v>
      </c>
      <c r="L317" s="68">
        <v>45946</v>
      </c>
      <c r="M317" s="73">
        <v>45946</v>
      </c>
      <c r="N317" s="74">
        <v>1</v>
      </c>
      <c r="O317" s="26">
        <v>8</v>
      </c>
      <c r="P317" s="26">
        <v>7</v>
      </c>
      <c r="Q317" s="75">
        <v>731980620</v>
      </c>
      <c r="R317" s="60" t="s">
        <v>12433</v>
      </c>
      <c r="S317" s="65">
        <v>45941</v>
      </c>
      <c r="T317" s="65">
        <v>45941</v>
      </c>
      <c r="U317" s="65">
        <v>45943</v>
      </c>
      <c r="V317" s="65">
        <v>45945</v>
      </c>
      <c r="W317" s="65">
        <v>45945</v>
      </c>
      <c r="X317" s="72">
        <v>2</v>
      </c>
      <c r="Y317" s="76" t="s">
        <v>7799</v>
      </c>
      <c r="Z317" s="62">
        <v>45944</v>
      </c>
      <c r="AA317" s="63"/>
      <c r="AB317" s="26">
        <f t="shared" si="69"/>
        <v>3</v>
      </c>
      <c r="AC317" s="26">
        <f t="shared" si="70"/>
        <v>0</v>
      </c>
      <c r="AD317" s="26">
        <f t="shared" si="71"/>
        <v>2</v>
      </c>
      <c r="AE317" s="26">
        <f t="shared" si="72"/>
        <v>2</v>
      </c>
      <c r="AF317" s="26">
        <f t="shared" si="73"/>
        <v>5</v>
      </c>
      <c r="AG317" s="26">
        <f t="shared" si="74"/>
        <v>7</v>
      </c>
      <c r="AH317" s="31" t="str">
        <f t="shared" si="75"/>
        <v>已达成</v>
      </c>
      <c r="AI317" s="64">
        <f t="shared" si="76"/>
        <v>45931</v>
      </c>
      <c r="AJ317" s="40">
        <f t="shared" si="77"/>
        <v>5</v>
      </c>
      <c r="AK317" s="40">
        <f t="shared" si="78"/>
        <v>7</v>
      </c>
      <c r="AL317" s="40">
        <f t="shared" si="79"/>
        <v>1</v>
      </c>
      <c r="AM317" s="40">
        <f t="shared" si="80"/>
        <v>1</v>
      </c>
      <c r="AN317" s="41" t="str">
        <f t="shared" si="81"/>
        <v>提前/准时</v>
      </c>
      <c r="AO317" s="41">
        <f t="shared" si="82"/>
        <v>0</v>
      </c>
      <c r="AP317" s="41" t="str">
        <f t="shared" si="83"/>
        <v>提前/准时</v>
      </c>
      <c r="AQ317" s="41" t="str">
        <f t="shared" si="84"/>
        <v>提前/准时</v>
      </c>
    </row>
    <row r="318" ht="24.9" hidden="1" customHeight="1" spans="1:43">
      <c r="A318" s="66" t="s">
        <v>12434</v>
      </c>
      <c r="B318" s="56" t="s">
        <v>84</v>
      </c>
      <c r="C318" s="31" t="s">
        <v>10490</v>
      </c>
      <c r="D318" s="31" t="s">
        <v>11694</v>
      </c>
      <c r="E318" s="31" t="s">
        <v>11469</v>
      </c>
      <c r="F318" s="31" t="s">
        <v>11713</v>
      </c>
      <c r="G318" s="68">
        <v>45940</v>
      </c>
      <c r="H318" s="68">
        <v>45940</v>
      </c>
      <c r="I318" s="72">
        <v>41</v>
      </c>
      <c r="J318" s="31">
        <v>1</v>
      </c>
      <c r="K318" s="72">
        <v>21.65</v>
      </c>
      <c r="L318" s="68">
        <v>45948</v>
      </c>
      <c r="M318" s="73">
        <v>45948</v>
      </c>
      <c r="N318" s="74">
        <v>2</v>
      </c>
      <c r="O318" s="26">
        <v>8</v>
      </c>
      <c r="P318" s="26">
        <v>6</v>
      </c>
      <c r="Q318" s="75" t="s">
        <v>12435</v>
      </c>
      <c r="R318" s="60" t="s">
        <v>12436</v>
      </c>
      <c r="S318" s="65">
        <v>45941</v>
      </c>
      <c r="T318" s="65">
        <v>45943</v>
      </c>
      <c r="U318" s="65">
        <v>45945</v>
      </c>
      <c r="V318" s="65">
        <v>45946</v>
      </c>
      <c r="W318" s="65">
        <v>45946</v>
      </c>
      <c r="X318" s="72">
        <v>1</v>
      </c>
      <c r="Y318" s="76" t="s">
        <v>7799</v>
      </c>
      <c r="Z318" s="62">
        <v>45945</v>
      </c>
      <c r="AA318" s="63"/>
      <c r="AB318" s="26">
        <f t="shared" si="69"/>
        <v>1</v>
      </c>
      <c r="AC318" s="26">
        <f t="shared" si="70"/>
        <v>2</v>
      </c>
      <c r="AD318" s="26">
        <f t="shared" si="71"/>
        <v>2</v>
      </c>
      <c r="AE318" s="26">
        <f t="shared" si="72"/>
        <v>1</v>
      </c>
      <c r="AF318" s="26">
        <f t="shared" si="73"/>
        <v>5</v>
      </c>
      <c r="AG318" s="26">
        <f t="shared" si="74"/>
        <v>6</v>
      </c>
      <c r="AH318" s="31" t="str">
        <f t="shared" si="75"/>
        <v>已达成</v>
      </c>
      <c r="AI318" s="64">
        <f t="shared" si="76"/>
        <v>45931</v>
      </c>
      <c r="AJ318" s="40">
        <f t="shared" si="77"/>
        <v>5</v>
      </c>
      <c r="AK318" s="40">
        <f t="shared" si="78"/>
        <v>6</v>
      </c>
      <c r="AL318" s="40">
        <f t="shared" si="79"/>
        <v>2</v>
      </c>
      <c r="AM318" s="40">
        <f t="shared" si="80"/>
        <v>2</v>
      </c>
      <c r="AN318" s="41" t="str">
        <f t="shared" si="81"/>
        <v>提前/准时</v>
      </c>
      <c r="AO318" s="41">
        <f t="shared" si="82"/>
        <v>0</v>
      </c>
      <c r="AP318" s="41" t="str">
        <f t="shared" si="83"/>
        <v>提前/准时</v>
      </c>
      <c r="AQ318" s="41" t="str">
        <f t="shared" si="84"/>
        <v>提前/准时</v>
      </c>
    </row>
    <row r="319" ht="24.9" hidden="1" customHeight="1" spans="1:43">
      <c r="A319" s="66" t="s">
        <v>12437</v>
      </c>
      <c r="B319" s="56" t="s">
        <v>91</v>
      </c>
      <c r="C319" s="31" t="s">
        <v>10490</v>
      </c>
      <c r="D319" s="31" t="s">
        <v>11694</v>
      </c>
      <c r="E319" s="31" t="s">
        <v>11469</v>
      </c>
      <c r="F319" s="31" t="s">
        <v>11713</v>
      </c>
      <c r="G319" s="68">
        <v>45940</v>
      </c>
      <c r="H319" s="68">
        <v>45940</v>
      </c>
      <c r="I319" s="72">
        <v>41</v>
      </c>
      <c r="J319" s="31">
        <v>1</v>
      </c>
      <c r="K319" s="72">
        <v>18.8</v>
      </c>
      <c r="L319" s="68">
        <v>45948</v>
      </c>
      <c r="M319" s="73">
        <v>45948</v>
      </c>
      <c r="N319" s="74">
        <v>2</v>
      </c>
      <c r="O319" s="26">
        <v>8</v>
      </c>
      <c r="P319" s="26">
        <v>6</v>
      </c>
      <c r="Q319" s="75" t="s">
        <v>12435</v>
      </c>
      <c r="R319" s="60" t="s">
        <v>12438</v>
      </c>
      <c r="S319" s="65">
        <v>45941</v>
      </c>
      <c r="T319" s="65">
        <v>45943</v>
      </c>
      <c r="U319" s="65">
        <v>45945</v>
      </c>
      <c r="V319" s="65">
        <v>45946</v>
      </c>
      <c r="W319" s="65">
        <v>45946</v>
      </c>
      <c r="X319" s="72">
        <v>1</v>
      </c>
      <c r="Y319" s="76" t="s">
        <v>7799</v>
      </c>
      <c r="Z319" s="62">
        <v>45946</v>
      </c>
      <c r="AA319" s="63"/>
      <c r="AB319" s="26">
        <f t="shared" si="69"/>
        <v>1</v>
      </c>
      <c r="AC319" s="26">
        <f t="shared" si="70"/>
        <v>2</v>
      </c>
      <c r="AD319" s="26">
        <f t="shared" si="71"/>
        <v>2</v>
      </c>
      <c r="AE319" s="26">
        <f t="shared" si="72"/>
        <v>1</v>
      </c>
      <c r="AF319" s="26">
        <f t="shared" si="73"/>
        <v>5</v>
      </c>
      <c r="AG319" s="26">
        <f t="shared" si="74"/>
        <v>6</v>
      </c>
      <c r="AH319" s="31" t="str">
        <f t="shared" si="75"/>
        <v>已达成</v>
      </c>
      <c r="AI319" s="64">
        <f t="shared" si="76"/>
        <v>45931</v>
      </c>
      <c r="AJ319" s="40">
        <f t="shared" si="77"/>
        <v>5</v>
      </c>
      <c r="AK319" s="40">
        <f t="shared" si="78"/>
        <v>6</v>
      </c>
      <c r="AL319" s="40">
        <f t="shared" si="79"/>
        <v>2</v>
      </c>
      <c r="AM319" s="40">
        <f t="shared" si="80"/>
        <v>2</v>
      </c>
      <c r="AN319" s="41" t="str">
        <f t="shared" si="81"/>
        <v>提前/准时</v>
      </c>
      <c r="AO319" s="41">
        <f t="shared" si="82"/>
        <v>0</v>
      </c>
      <c r="AP319" s="41" t="str">
        <f t="shared" si="83"/>
        <v>提前/准时</v>
      </c>
      <c r="AQ319" s="41" t="str">
        <f t="shared" si="84"/>
        <v>提前/准时</v>
      </c>
    </row>
    <row r="320" ht="24.9" hidden="1" customHeight="1" spans="1:43">
      <c r="A320" s="66" t="s">
        <v>12439</v>
      </c>
      <c r="B320" s="56" t="s">
        <v>4849</v>
      </c>
      <c r="C320" s="31" t="s">
        <v>10490</v>
      </c>
      <c r="D320" s="31" t="s">
        <v>11694</v>
      </c>
      <c r="E320" s="31" t="s">
        <v>10476</v>
      </c>
      <c r="F320" s="31" t="s">
        <v>11713</v>
      </c>
      <c r="G320" s="68">
        <v>45940</v>
      </c>
      <c r="H320" s="68">
        <v>45940</v>
      </c>
      <c r="I320" s="72">
        <v>41</v>
      </c>
      <c r="J320" s="31">
        <v>1</v>
      </c>
      <c r="K320" s="72">
        <v>21.8</v>
      </c>
      <c r="L320" s="68">
        <v>45948</v>
      </c>
      <c r="M320" s="73">
        <v>45948</v>
      </c>
      <c r="N320" s="74">
        <v>2</v>
      </c>
      <c r="O320" s="26">
        <v>8</v>
      </c>
      <c r="P320" s="26">
        <v>6</v>
      </c>
      <c r="Q320" s="75">
        <v>731984808</v>
      </c>
      <c r="R320" s="60" t="s">
        <v>12440</v>
      </c>
      <c r="S320" s="65">
        <v>45941</v>
      </c>
      <c r="T320" s="65">
        <v>45942</v>
      </c>
      <c r="U320" s="65">
        <v>45945</v>
      </c>
      <c r="V320" s="65">
        <v>45946</v>
      </c>
      <c r="W320" s="65">
        <v>45946</v>
      </c>
      <c r="X320" s="72">
        <v>1</v>
      </c>
      <c r="Y320" s="76" t="s">
        <v>7799</v>
      </c>
      <c r="Z320" s="62">
        <v>45946</v>
      </c>
      <c r="AA320" s="63"/>
      <c r="AB320" s="26">
        <f t="shared" si="69"/>
        <v>1</v>
      </c>
      <c r="AC320" s="26">
        <f t="shared" si="70"/>
        <v>1</v>
      </c>
      <c r="AD320" s="26">
        <f t="shared" si="71"/>
        <v>3</v>
      </c>
      <c r="AE320" s="26">
        <f t="shared" si="72"/>
        <v>1</v>
      </c>
      <c r="AF320" s="26">
        <f t="shared" si="73"/>
        <v>5</v>
      </c>
      <c r="AG320" s="26">
        <f t="shared" si="74"/>
        <v>6</v>
      </c>
      <c r="AH320" s="31" t="str">
        <f t="shared" si="75"/>
        <v>已达成</v>
      </c>
      <c r="AI320" s="64">
        <f t="shared" si="76"/>
        <v>45931</v>
      </c>
      <c r="AJ320" s="40">
        <f t="shared" si="77"/>
        <v>5</v>
      </c>
      <c r="AK320" s="40">
        <f t="shared" si="78"/>
        <v>6</v>
      </c>
      <c r="AL320" s="40">
        <f t="shared" si="79"/>
        <v>2</v>
      </c>
      <c r="AM320" s="40">
        <f t="shared" si="80"/>
        <v>2</v>
      </c>
      <c r="AN320" s="41" t="str">
        <f t="shared" si="81"/>
        <v>提前/准时</v>
      </c>
      <c r="AO320" s="41">
        <f t="shared" si="82"/>
        <v>0</v>
      </c>
      <c r="AP320" s="41" t="str">
        <f t="shared" si="83"/>
        <v>提前/准时</v>
      </c>
      <c r="AQ320" s="41" t="str">
        <f t="shared" si="84"/>
        <v>提前/准时</v>
      </c>
    </row>
    <row r="321" ht="24.9" hidden="1" customHeight="1" spans="1:43">
      <c r="A321" s="66" t="s">
        <v>12441</v>
      </c>
      <c r="B321" s="56" t="s">
        <v>4849</v>
      </c>
      <c r="C321" s="31" t="s">
        <v>10490</v>
      </c>
      <c r="D321" s="31" t="s">
        <v>11694</v>
      </c>
      <c r="E321" s="31" t="s">
        <v>10476</v>
      </c>
      <c r="F321" s="31" t="s">
        <v>11763</v>
      </c>
      <c r="G321" s="68">
        <v>45938</v>
      </c>
      <c r="H321" s="68">
        <v>45938</v>
      </c>
      <c r="I321" s="72">
        <v>41</v>
      </c>
      <c r="J321" s="31">
        <v>1</v>
      </c>
      <c r="K321" s="72">
        <v>21.85</v>
      </c>
      <c r="L321" s="68">
        <v>45946</v>
      </c>
      <c r="M321" s="73">
        <v>45949</v>
      </c>
      <c r="N321" s="74">
        <v>2</v>
      </c>
      <c r="O321" s="26">
        <v>8</v>
      </c>
      <c r="P321" s="26">
        <v>9</v>
      </c>
      <c r="Q321" s="75">
        <v>731980620</v>
      </c>
      <c r="R321" s="60" t="s">
        <v>12442</v>
      </c>
      <c r="S321" s="65">
        <v>45943</v>
      </c>
      <c r="T321" s="65">
        <v>45944</v>
      </c>
      <c r="U321" s="65">
        <v>45945</v>
      </c>
      <c r="V321" s="65">
        <v>45947</v>
      </c>
      <c r="W321" s="65">
        <v>45947</v>
      </c>
      <c r="X321" s="72">
        <v>2</v>
      </c>
      <c r="Y321" s="76" t="s">
        <v>7799</v>
      </c>
      <c r="Z321" s="62">
        <v>45946</v>
      </c>
      <c r="AA321" s="63"/>
      <c r="AB321" s="26">
        <f t="shared" si="69"/>
        <v>5</v>
      </c>
      <c r="AC321" s="26">
        <f t="shared" si="70"/>
        <v>1</v>
      </c>
      <c r="AD321" s="26">
        <f t="shared" si="71"/>
        <v>1</v>
      </c>
      <c r="AE321" s="26">
        <f t="shared" si="72"/>
        <v>2</v>
      </c>
      <c r="AF321" s="26">
        <f t="shared" si="73"/>
        <v>7</v>
      </c>
      <c r="AG321" s="26">
        <f t="shared" si="74"/>
        <v>9</v>
      </c>
      <c r="AH321" s="31" t="str">
        <f t="shared" si="75"/>
        <v>未达成</v>
      </c>
      <c r="AI321" s="64">
        <f t="shared" si="76"/>
        <v>45931</v>
      </c>
      <c r="AJ321" s="40">
        <f t="shared" si="77"/>
        <v>7</v>
      </c>
      <c r="AK321" s="40">
        <f t="shared" si="78"/>
        <v>9</v>
      </c>
      <c r="AL321" s="40">
        <f t="shared" si="79"/>
        <v>1</v>
      </c>
      <c r="AM321" s="40">
        <f t="shared" si="80"/>
        <v>-1</v>
      </c>
      <c r="AN321" s="41" t="str">
        <f t="shared" si="81"/>
        <v>延期</v>
      </c>
      <c r="AO321" s="41">
        <f t="shared" si="82"/>
        <v>-2</v>
      </c>
      <c r="AP321" s="41" t="str">
        <f t="shared" si="83"/>
        <v>延期</v>
      </c>
      <c r="AQ321" s="41" t="str">
        <f t="shared" si="84"/>
        <v>提前/准时</v>
      </c>
    </row>
    <row r="322" ht="24.9" hidden="1" customHeight="1" spans="1:43">
      <c r="A322" s="66" t="s">
        <v>12443</v>
      </c>
      <c r="B322" s="56" t="s">
        <v>51</v>
      </c>
      <c r="C322" s="31" t="s">
        <v>10490</v>
      </c>
      <c r="D322" s="31" t="s">
        <v>11694</v>
      </c>
      <c r="E322" s="31" t="s">
        <v>11469</v>
      </c>
      <c r="F322" s="31" t="s">
        <v>11713</v>
      </c>
      <c r="G322" s="68">
        <v>45943</v>
      </c>
      <c r="H322" s="68">
        <v>45943</v>
      </c>
      <c r="I322" s="72">
        <v>42</v>
      </c>
      <c r="J322" s="31">
        <v>1</v>
      </c>
      <c r="K322" s="72">
        <v>21.7</v>
      </c>
      <c r="L322" s="68">
        <v>45951</v>
      </c>
      <c r="M322" s="73">
        <v>45951</v>
      </c>
      <c r="N322" s="74">
        <v>4</v>
      </c>
      <c r="O322" s="26">
        <v>8</v>
      </c>
      <c r="P322" s="26">
        <v>4</v>
      </c>
      <c r="Q322" s="75" t="s">
        <v>12444</v>
      </c>
      <c r="R322" s="60" t="s">
        <v>12445</v>
      </c>
      <c r="S322" s="65">
        <v>45944</v>
      </c>
      <c r="T322" s="65">
        <v>45945</v>
      </c>
      <c r="U322" s="65">
        <v>45947</v>
      </c>
      <c r="V322" s="65">
        <v>45947</v>
      </c>
      <c r="W322" s="65">
        <v>45947</v>
      </c>
      <c r="X322" s="72">
        <v>0</v>
      </c>
      <c r="Y322" s="76" t="s">
        <v>7799</v>
      </c>
      <c r="Z322" s="62">
        <v>45947</v>
      </c>
      <c r="AA322" s="63"/>
      <c r="AB322" s="26">
        <f t="shared" ref="AB322:AB333" si="85">S322-H322</f>
        <v>1</v>
      </c>
      <c r="AC322" s="26">
        <f t="shared" ref="AC322:AC333" si="86">T322-S322</f>
        <v>1</v>
      </c>
      <c r="AD322" s="26">
        <f t="shared" ref="AD322:AD333" si="87">U322-T322</f>
        <v>2</v>
      </c>
      <c r="AE322" s="26">
        <f t="shared" ref="AE322:AE333" si="88">V322-U322</f>
        <v>0</v>
      </c>
      <c r="AF322" s="26">
        <f t="shared" ref="AF322:AF333" si="89">U322-H322</f>
        <v>4</v>
      </c>
      <c r="AG322" s="26">
        <f t="shared" ref="AG322:AG333" si="90">V322-H322</f>
        <v>4</v>
      </c>
      <c r="AH322" s="31" t="str">
        <f t="shared" ref="AH322:AH333" si="91">IF(AG322&gt;O322,"未达成","已达成")</f>
        <v>已达成</v>
      </c>
      <c r="AI322" s="64">
        <f t="shared" ref="AI322:AI339" si="92">DATE(YEAR(V322),MONTH(V322),1)</f>
        <v>45931</v>
      </c>
      <c r="AJ322" s="40">
        <f t="shared" ref="AJ322:AJ339" si="93">U322-H322</f>
        <v>4</v>
      </c>
      <c r="AK322" s="40">
        <f t="shared" ref="AK322:AK339" si="94">V322-H322</f>
        <v>4</v>
      </c>
      <c r="AL322" s="40">
        <f t="shared" ref="AL322:AL339" si="95">ABS(O322-AK322)</f>
        <v>4</v>
      </c>
      <c r="AM322" s="40">
        <f t="shared" ref="AM322:AM339" si="96">O322-AK322</f>
        <v>4</v>
      </c>
      <c r="AN322" s="41" t="str">
        <f t="shared" ref="AN322:AN339" si="97">IF(AM322&gt;=0,"提前/准时","延期")</f>
        <v>提前/准时</v>
      </c>
      <c r="AO322" s="41">
        <f t="shared" si="82"/>
        <v>1</v>
      </c>
      <c r="AP322" s="41" t="str">
        <f t="shared" si="83"/>
        <v>提前/准时</v>
      </c>
      <c r="AQ322" s="41" t="str">
        <f t="shared" si="84"/>
        <v>提前/准时</v>
      </c>
    </row>
    <row r="323" ht="24.9" hidden="1" customHeight="1" spans="1:43">
      <c r="A323" s="66" t="s">
        <v>12446</v>
      </c>
      <c r="B323" s="56" t="s">
        <v>42</v>
      </c>
      <c r="C323" s="31" t="s">
        <v>10490</v>
      </c>
      <c r="D323" s="31" t="s">
        <v>11694</v>
      </c>
      <c r="E323" s="31" t="s">
        <v>11469</v>
      </c>
      <c r="F323" s="31" t="s">
        <v>11713</v>
      </c>
      <c r="G323" s="68">
        <v>45943</v>
      </c>
      <c r="H323" s="68">
        <v>45943</v>
      </c>
      <c r="I323" s="72">
        <v>42</v>
      </c>
      <c r="J323" s="31">
        <v>1</v>
      </c>
      <c r="K323" s="72">
        <v>18.85</v>
      </c>
      <c r="L323" s="68">
        <v>45951</v>
      </c>
      <c r="M323" s="73">
        <v>45951</v>
      </c>
      <c r="N323" s="74">
        <v>4</v>
      </c>
      <c r="O323" s="26">
        <v>8</v>
      </c>
      <c r="P323" s="26">
        <v>4</v>
      </c>
      <c r="Q323" s="75" t="s">
        <v>12444</v>
      </c>
      <c r="R323" s="60" t="s">
        <v>12447</v>
      </c>
      <c r="S323" s="65">
        <v>45944</v>
      </c>
      <c r="T323" s="65">
        <v>45945</v>
      </c>
      <c r="U323" s="65">
        <v>45947</v>
      </c>
      <c r="V323" s="65">
        <v>45947</v>
      </c>
      <c r="W323" s="65">
        <v>45947</v>
      </c>
      <c r="X323" s="72">
        <v>0</v>
      </c>
      <c r="Y323" s="76" t="s">
        <v>7799</v>
      </c>
      <c r="Z323" s="62">
        <v>45947</v>
      </c>
      <c r="AA323" s="63"/>
      <c r="AB323" s="26">
        <f t="shared" si="85"/>
        <v>1</v>
      </c>
      <c r="AC323" s="26">
        <f t="shared" si="86"/>
        <v>1</v>
      </c>
      <c r="AD323" s="26">
        <f t="shared" si="87"/>
        <v>2</v>
      </c>
      <c r="AE323" s="26">
        <f t="shared" si="88"/>
        <v>0</v>
      </c>
      <c r="AF323" s="26">
        <f t="shared" si="89"/>
        <v>4</v>
      </c>
      <c r="AG323" s="26">
        <f t="shared" si="90"/>
        <v>4</v>
      </c>
      <c r="AH323" s="31" t="str">
        <f t="shared" si="91"/>
        <v>已达成</v>
      </c>
      <c r="AI323" s="64">
        <f t="shared" si="92"/>
        <v>45931</v>
      </c>
      <c r="AJ323" s="40">
        <f t="shared" si="93"/>
        <v>4</v>
      </c>
      <c r="AK323" s="40">
        <f t="shared" si="94"/>
        <v>4</v>
      </c>
      <c r="AL323" s="40">
        <f t="shared" si="95"/>
        <v>4</v>
      </c>
      <c r="AM323" s="40">
        <f t="shared" si="96"/>
        <v>4</v>
      </c>
      <c r="AN323" s="41" t="str">
        <f t="shared" si="97"/>
        <v>提前/准时</v>
      </c>
      <c r="AO323" s="41">
        <f t="shared" ref="AO323:AO368" si="98">(L323-3)-U323</f>
        <v>1</v>
      </c>
      <c r="AP323" s="41" t="str">
        <f t="shared" ref="AP323:AP368" si="99">IF(AO323&gt;=0,"提前/准时","延期")</f>
        <v>提前/准时</v>
      </c>
      <c r="AQ323" s="41" t="str">
        <f t="shared" ref="AQ323:AQ368" si="100">IF(AE323&lt;=3,"提前/准时","延期")</f>
        <v>提前/准时</v>
      </c>
    </row>
    <row r="324" ht="24.9" hidden="1" customHeight="1" spans="1:43">
      <c r="A324" s="66" t="s">
        <v>12448</v>
      </c>
      <c r="B324" s="56" t="s">
        <v>42</v>
      </c>
      <c r="C324" s="31" t="s">
        <v>10490</v>
      </c>
      <c r="D324" s="31" t="s">
        <v>11694</v>
      </c>
      <c r="E324" s="31" t="s">
        <v>11469</v>
      </c>
      <c r="F324" s="31" t="s">
        <v>11713</v>
      </c>
      <c r="G324" s="68">
        <v>45946</v>
      </c>
      <c r="H324" s="68">
        <v>45946</v>
      </c>
      <c r="I324" s="72">
        <v>42</v>
      </c>
      <c r="J324" s="31">
        <v>1</v>
      </c>
      <c r="K324" s="72">
        <v>21.8</v>
      </c>
      <c r="L324" s="68">
        <v>45954</v>
      </c>
      <c r="M324" s="73">
        <v>45954</v>
      </c>
      <c r="N324" s="74">
        <v>1</v>
      </c>
      <c r="O324" s="26">
        <v>8</v>
      </c>
      <c r="P324" s="26">
        <v>7</v>
      </c>
      <c r="Q324" s="75" t="s">
        <v>12449</v>
      </c>
      <c r="R324" s="60" t="s">
        <v>12450</v>
      </c>
      <c r="S324" s="65">
        <v>45947</v>
      </c>
      <c r="T324" s="65">
        <v>45948</v>
      </c>
      <c r="U324" s="65">
        <v>45950</v>
      </c>
      <c r="V324" s="65">
        <v>45951</v>
      </c>
      <c r="W324" s="65">
        <v>45951</v>
      </c>
      <c r="X324" s="72">
        <v>3</v>
      </c>
      <c r="Y324" s="76" t="s">
        <v>7799</v>
      </c>
      <c r="Z324" s="62">
        <v>45952</v>
      </c>
      <c r="AA324" s="63"/>
      <c r="AB324" s="26">
        <f t="shared" si="85"/>
        <v>1</v>
      </c>
      <c r="AC324" s="26">
        <f t="shared" si="86"/>
        <v>1</v>
      </c>
      <c r="AD324" s="26">
        <f t="shared" si="87"/>
        <v>2</v>
      </c>
      <c r="AE324" s="26">
        <f t="shared" si="88"/>
        <v>1</v>
      </c>
      <c r="AF324" s="26">
        <f t="shared" si="89"/>
        <v>4</v>
      </c>
      <c r="AG324" s="26">
        <f t="shared" si="90"/>
        <v>5</v>
      </c>
      <c r="AH324" s="31" t="str">
        <f t="shared" si="91"/>
        <v>已达成</v>
      </c>
      <c r="AI324" s="64">
        <f t="shared" si="92"/>
        <v>45931</v>
      </c>
      <c r="AJ324" s="40">
        <f t="shared" si="93"/>
        <v>4</v>
      </c>
      <c r="AK324" s="40">
        <f t="shared" si="94"/>
        <v>5</v>
      </c>
      <c r="AL324" s="40">
        <f t="shared" si="95"/>
        <v>3</v>
      </c>
      <c r="AM324" s="40">
        <f t="shared" si="96"/>
        <v>3</v>
      </c>
      <c r="AN324" s="41" t="str">
        <f t="shared" si="97"/>
        <v>提前/准时</v>
      </c>
      <c r="AO324" s="41">
        <f t="shared" si="98"/>
        <v>1</v>
      </c>
      <c r="AP324" s="41" t="str">
        <f t="shared" si="99"/>
        <v>提前/准时</v>
      </c>
      <c r="AQ324" s="41" t="str">
        <f t="shared" si="100"/>
        <v>提前/准时</v>
      </c>
    </row>
    <row r="325" ht="24.9" hidden="1" customHeight="1" spans="1:43">
      <c r="A325" s="66" t="s">
        <v>12451</v>
      </c>
      <c r="B325" s="56" t="s">
        <v>51</v>
      </c>
      <c r="C325" s="31" t="s">
        <v>10480</v>
      </c>
      <c r="D325" s="31" t="s">
        <v>11694</v>
      </c>
      <c r="E325" s="31" t="s">
        <v>11469</v>
      </c>
      <c r="F325" s="31" t="s">
        <v>11713</v>
      </c>
      <c r="G325" s="68">
        <v>45950</v>
      </c>
      <c r="H325" s="68">
        <v>45950</v>
      </c>
      <c r="I325" s="72">
        <v>43</v>
      </c>
      <c r="J325" s="31">
        <v>1</v>
      </c>
      <c r="K325" s="72">
        <v>18.85</v>
      </c>
      <c r="L325" s="68">
        <v>45958</v>
      </c>
      <c r="M325" s="73">
        <v>45958</v>
      </c>
      <c r="N325" s="74">
        <v>4</v>
      </c>
      <c r="O325" s="26">
        <v>8</v>
      </c>
      <c r="P325" s="26">
        <v>4</v>
      </c>
      <c r="Q325" s="75" t="s">
        <v>12452</v>
      </c>
      <c r="R325" s="60" t="s">
        <v>12453</v>
      </c>
      <c r="S325" s="65">
        <v>45951</v>
      </c>
      <c r="T325" s="65">
        <v>45952</v>
      </c>
      <c r="U325" s="65">
        <v>45953</v>
      </c>
      <c r="V325" s="65">
        <v>45954</v>
      </c>
      <c r="W325" s="65">
        <v>45954</v>
      </c>
      <c r="X325" s="72">
        <v>1</v>
      </c>
      <c r="Y325" s="76" t="s">
        <v>7799</v>
      </c>
      <c r="Z325" s="62">
        <v>45954</v>
      </c>
      <c r="AA325" s="63"/>
      <c r="AB325" s="26">
        <f t="shared" si="85"/>
        <v>1</v>
      </c>
      <c r="AC325" s="26">
        <f t="shared" si="86"/>
        <v>1</v>
      </c>
      <c r="AD325" s="26">
        <f t="shared" si="87"/>
        <v>1</v>
      </c>
      <c r="AE325" s="26">
        <f t="shared" si="88"/>
        <v>1</v>
      </c>
      <c r="AF325" s="26">
        <f t="shared" si="89"/>
        <v>3</v>
      </c>
      <c r="AG325" s="26">
        <f t="shared" si="90"/>
        <v>4</v>
      </c>
      <c r="AH325" s="31" t="str">
        <f t="shared" si="91"/>
        <v>已达成</v>
      </c>
      <c r="AI325" s="64">
        <f t="shared" si="92"/>
        <v>45931</v>
      </c>
      <c r="AJ325" s="40">
        <f t="shared" si="93"/>
        <v>3</v>
      </c>
      <c r="AK325" s="40">
        <f t="shared" si="94"/>
        <v>4</v>
      </c>
      <c r="AL325" s="40">
        <f t="shared" si="95"/>
        <v>4</v>
      </c>
      <c r="AM325" s="40">
        <f t="shared" si="96"/>
        <v>4</v>
      </c>
      <c r="AN325" s="41" t="str">
        <f t="shared" si="97"/>
        <v>提前/准时</v>
      </c>
      <c r="AO325" s="41">
        <f t="shared" si="98"/>
        <v>2</v>
      </c>
      <c r="AP325" s="41" t="str">
        <f t="shared" si="99"/>
        <v>提前/准时</v>
      </c>
      <c r="AQ325" s="41" t="str">
        <f t="shared" si="100"/>
        <v>提前/准时</v>
      </c>
    </row>
    <row r="326" ht="24.9" hidden="1" customHeight="1" spans="1:43">
      <c r="A326" s="66" t="s">
        <v>12454</v>
      </c>
      <c r="B326" s="56" t="s">
        <v>42</v>
      </c>
      <c r="C326" s="31" t="s">
        <v>10480</v>
      </c>
      <c r="D326" s="31" t="s">
        <v>11694</v>
      </c>
      <c r="E326" s="31" t="s">
        <v>11469</v>
      </c>
      <c r="F326" s="31" t="s">
        <v>11713</v>
      </c>
      <c r="G326" s="68">
        <v>45950</v>
      </c>
      <c r="H326" s="68">
        <v>45950</v>
      </c>
      <c r="I326" s="72">
        <v>43</v>
      </c>
      <c r="J326" s="31">
        <v>1</v>
      </c>
      <c r="K326" s="72">
        <v>8.8</v>
      </c>
      <c r="L326" s="68">
        <v>45958</v>
      </c>
      <c r="M326" s="73">
        <v>45958</v>
      </c>
      <c r="N326" s="74">
        <v>4</v>
      </c>
      <c r="O326" s="26">
        <v>8</v>
      </c>
      <c r="P326" s="26">
        <v>4</v>
      </c>
      <c r="Q326" s="75" t="s">
        <v>12452</v>
      </c>
      <c r="R326" s="60" t="s">
        <v>12455</v>
      </c>
      <c r="S326" s="65">
        <v>45951</v>
      </c>
      <c r="T326" s="65">
        <v>45952</v>
      </c>
      <c r="U326" s="65">
        <v>45953</v>
      </c>
      <c r="V326" s="65">
        <v>45954</v>
      </c>
      <c r="W326" s="65">
        <v>45954</v>
      </c>
      <c r="X326" s="72">
        <v>1</v>
      </c>
      <c r="Y326" s="76" t="s">
        <v>7799</v>
      </c>
      <c r="Z326" s="62">
        <v>45954</v>
      </c>
      <c r="AA326" s="63"/>
      <c r="AB326" s="26">
        <f t="shared" si="85"/>
        <v>1</v>
      </c>
      <c r="AC326" s="26">
        <f t="shared" si="86"/>
        <v>1</v>
      </c>
      <c r="AD326" s="26">
        <f t="shared" si="87"/>
        <v>1</v>
      </c>
      <c r="AE326" s="26">
        <f t="shared" si="88"/>
        <v>1</v>
      </c>
      <c r="AF326" s="26">
        <f t="shared" si="89"/>
        <v>3</v>
      </c>
      <c r="AG326" s="26">
        <f t="shared" si="90"/>
        <v>4</v>
      </c>
      <c r="AH326" s="31" t="str">
        <f t="shared" si="91"/>
        <v>已达成</v>
      </c>
      <c r="AI326" s="64">
        <f t="shared" si="92"/>
        <v>45931</v>
      </c>
      <c r="AJ326" s="40">
        <f t="shared" si="93"/>
        <v>3</v>
      </c>
      <c r="AK326" s="40">
        <f t="shared" si="94"/>
        <v>4</v>
      </c>
      <c r="AL326" s="40">
        <f t="shared" si="95"/>
        <v>4</v>
      </c>
      <c r="AM326" s="40">
        <f t="shared" si="96"/>
        <v>4</v>
      </c>
      <c r="AN326" s="41" t="str">
        <f t="shared" si="97"/>
        <v>提前/准时</v>
      </c>
      <c r="AO326" s="41">
        <f t="shared" si="98"/>
        <v>2</v>
      </c>
      <c r="AP326" s="41" t="str">
        <f t="shared" si="99"/>
        <v>提前/准时</v>
      </c>
      <c r="AQ326" s="41" t="str">
        <f t="shared" si="100"/>
        <v>提前/准时</v>
      </c>
    </row>
    <row r="327" ht="24.9" hidden="1" customHeight="1" spans="1:43">
      <c r="A327" s="66" t="s">
        <v>12456</v>
      </c>
      <c r="B327" s="56" t="s">
        <v>84</v>
      </c>
      <c r="C327" s="31" t="s">
        <v>10480</v>
      </c>
      <c r="D327" s="31" t="s">
        <v>11694</v>
      </c>
      <c r="E327" s="31" t="s">
        <v>11469</v>
      </c>
      <c r="F327" s="31" t="s">
        <v>11713</v>
      </c>
      <c r="G327" s="68">
        <v>45950</v>
      </c>
      <c r="H327" s="68">
        <v>45950</v>
      </c>
      <c r="I327" s="72">
        <v>43</v>
      </c>
      <c r="J327" s="31">
        <v>1</v>
      </c>
      <c r="K327" s="72">
        <v>10.7</v>
      </c>
      <c r="L327" s="68">
        <v>45958</v>
      </c>
      <c r="M327" s="73">
        <v>45958</v>
      </c>
      <c r="N327" s="74">
        <v>4</v>
      </c>
      <c r="O327" s="26">
        <v>8</v>
      </c>
      <c r="P327" s="26">
        <v>4</v>
      </c>
      <c r="Q327" s="75" t="s">
        <v>12452</v>
      </c>
      <c r="R327" s="60" t="s">
        <v>12457</v>
      </c>
      <c r="S327" s="65">
        <v>45951</v>
      </c>
      <c r="T327" s="65">
        <v>45952</v>
      </c>
      <c r="U327" s="65">
        <v>45953</v>
      </c>
      <c r="V327" s="65">
        <v>45954</v>
      </c>
      <c r="W327" s="65">
        <v>45954</v>
      </c>
      <c r="X327" s="72">
        <v>1</v>
      </c>
      <c r="Y327" s="76" t="s">
        <v>7799</v>
      </c>
      <c r="Z327" s="62">
        <v>45954</v>
      </c>
      <c r="AA327" s="63"/>
      <c r="AB327" s="26">
        <f t="shared" si="85"/>
        <v>1</v>
      </c>
      <c r="AC327" s="26">
        <f t="shared" si="86"/>
        <v>1</v>
      </c>
      <c r="AD327" s="26">
        <f t="shared" si="87"/>
        <v>1</v>
      </c>
      <c r="AE327" s="26">
        <f t="shared" si="88"/>
        <v>1</v>
      </c>
      <c r="AF327" s="26">
        <f t="shared" si="89"/>
        <v>3</v>
      </c>
      <c r="AG327" s="26">
        <f t="shared" si="90"/>
        <v>4</v>
      </c>
      <c r="AH327" s="31" t="str">
        <f t="shared" si="91"/>
        <v>已达成</v>
      </c>
      <c r="AI327" s="64">
        <f t="shared" si="92"/>
        <v>45931</v>
      </c>
      <c r="AJ327" s="40">
        <f t="shared" si="93"/>
        <v>3</v>
      </c>
      <c r="AK327" s="40">
        <f t="shared" si="94"/>
        <v>4</v>
      </c>
      <c r="AL327" s="40">
        <f t="shared" si="95"/>
        <v>4</v>
      </c>
      <c r="AM327" s="40">
        <f t="shared" si="96"/>
        <v>4</v>
      </c>
      <c r="AN327" s="41" t="str">
        <f t="shared" si="97"/>
        <v>提前/准时</v>
      </c>
      <c r="AO327" s="41">
        <f t="shared" si="98"/>
        <v>2</v>
      </c>
      <c r="AP327" s="41" t="str">
        <f t="shared" si="99"/>
        <v>提前/准时</v>
      </c>
      <c r="AQ327" s="41" t="str">
        <f t="shared" si="100"/>
        <v>提前/准时</v>
      </c>
    </row>
    <row r="328" ht="24.9" hidden="1" customHeight="1" spans="1:43">
      <c r="A328" s="66" t="s">
        <v>12458</v>
      </c>
      <c r="B328" s="56" t="s">
        <v>53</v>
      </c>
      <c r="C328" s="31" t="s">
        <v>10480</v>
      </c>
      <c r="D328" s="31" t="s">
        <v>11694</v>
      </c>
      <c r="E328" s="31" t="s">
        <v>11469</v>
      </c>
      <c r="F328" s="31" t="s">
        <v>11713</v>
      </c>
      <c r="G328" s="68">
        <v>45950</v>
      </c>
      <c r="H328" s="68">
        <v>45950</v>
      </c>
      <c r="I328" s="72">
        <v>43</v>
      </c>
      <c r="J328" s="31">
        <v>2</v>
      </c>
      <c r="K328" s="72">
        <v>29.45</v>
      </c>
      <c r="L328" s="68">
        <v>45958</v>
      </c>
      <c r="M328" s="73">
        <v>45958</v>
      </c>
      <c r="N328" s="74">
        <v>4</v>
      </c>
      <c r="O328" s="26">
        <v>8</v>
      </c>
      <c r="P328" s="26">
        <v>4</v>
      </c>
      <c r="Q328" s="75" t="s">
        <v>12459</v>
      </c>
      <c r="R328" s="60" t="s">
        <v>12460</v>
      </c>
      <c r="S328" s="65">
        <v>45951</v>
      </c>
      <c r="T328" s="65">
        <v>45952</v>
      </c>
      <c r="U328" s="65">
        <v>45953</v>
      </c>
      <c r="V328" s="65">
        <v>45954</v>
      </c>
      <c r="W328" s="65">
        <v>45954</v>
      </c>
      <c r="X328" s="72">
        <v>1</v>
      </c>
      <c r="Y328" s="76" t="s">
        <v>7799</v>
      </c>
      <c r="Z328" s="62">
        <v>45954</v>
      </c>
      <c r="AA328" s="63"/>
      <c r="AB328" s="26">
        <f t="shared" si="85"/>
        <v>1</v>
      </c>
      <c r="AC328" s="26">
        <f t="shared" si="86"/>
        <v>1</v>
      </c>
      <c r="AD328" s="26">
        <f t="shared" si="87"/>
        <v>1</v>
      </c>
      <c r="AE328" s="26">
        <f t="shared" si="88"/>
        <v>1</v>
      </c>
      <c r="AF328" s="26">
        <f t="shared" si="89"/>
        <v>3</v>
      </c>
      <c r="AG328" s="26">
        <f t="shared" si="90"/>
        <v>4</v>
      </c>
      <c r="AH328" s="31" t="str">
        <f t="shared" si="91"/>
        <v>已达成</v>
      </c>
      <c r="AI328" s="64">
        <f t="shared" si="92"/>
        <v>45931</v>
      </c>
      <c r="AJ328" s="40">
        <f t="shared" si="93"/>
        <v>3</v>
      </c>
      <c r="AK328" s="40">
        <f t="shared" si="94"/>
        <v>4</v>
      </c>
      <c r="AL328" s="40">
        <f t="shared" si="95"/>
        <v>4</v>
      </c>
      <c r="AM328" s="40">
        <f t="shared" si="96"/>
        <v>4</v>
      </c>
      <c r="AN328" s="41" t="str">
        <f t="shared" si="97"/>
        <v>提前/准时</v>
      </c>
      <c r="AO328" s="41">
        <f t="shared" si="98"/>
        <v>2</v>
      </c>
      <c r="AP328" s="41" t="str">
        <f t="shared" si="99"/>
        <v>提前/准时</v>
      </c>
      <c r="AQ328" s="41" t="str">
        <f t="shared" si="100"/>
        <v>提前/准时</v>
      </c>
    </row>
    <row r="329" ht="24.9" hidden="1" customHeight="1" spans="1:43">
      <c r="A329" s="66" t="s">
        <v>12461</v>
      </c>
      <c r="B329" s="56" t="s">
        <v>91</v>
      </c>
      <c r="C329" s="31" t="s">
        <v>10480</v>
      </c>
      <c r="D329" s="31" t="s">
        <v>11694</v>
      </c>
      <c r="E329" s="31" t="s">
        <v>11469</v>
      </c>
      <c r="F329" s="31" t="s">
        <v>11713</v>
      </c>
      <c r="G329" s="68">
        <v>45951</v>
      </c>
      <c r="H329" s="68">
        <v>45951</v>
      </c>
      <c r="I329" s="72">
        <v>43</v>
      </c>
      <c r="J329" s="31">
        <v>2</v>
      </c>
      <c r="K329" s="72">
        <v>23.4</v>
      </c>
      <c r="L329" s="68">
        <v>45959</v>
      </c>
      <c r="M329" s="73">
        <v>45959</v>
      </c>
      <c r="N329" s="74">
        <v>2</v>
      </c>
      <c r="O329" s="26">
        <v>8</v>
      </c>
      <c r="P329" s="26">
        <v>6</v>
      </c>
      <c r="Q329" s="75" t="s">
        <v>12462</v>
      </c>
      <c r="R329" s="60" t="s">
        <v>12463</v>
      </c>
      <c r="S329" s="65">
        <v>45952</v>
      </c>
      <c r="T329" s="65">
        <v>45953</v>
      </c>
      <c r="U329" s="65">
        <v>45954</v>
      </c>
      <c r="V329" s="65">
        <v>45957</v>
      </c>
      <c r="W329" s="65">
        <v>45957</v>
      </c>
      <c r="X329" s="72">
        <v>3</v>
      </c>
      <c r="Y329" s="76" t="s">
        <v>7799</v>
      </c>
      <c r="Z329" s="62">
        <v>45957</v>
      </c>
      <c r="AA329" s="63"/>
      <c r="AB329" s="26">
        <f t="shared" si="85"/>
        <v>1</v>
      </c>
      <c r="AC329" s="26">
        <f t="shared" si="86"/>
        <v>1</v>
      </c>
      <c r="AD329" s="26">
        <f t="shared" si="87"/>
        <v>1</v>
      </c>
      <c r="AE329" s="26">
        <f t="shared" si="88"/>
        <v>3</v>
      </c>
      <c r="AF329" s="26">
        <f t="shared" si="89"/>
        <v>3</v>
      </c>
      <c r="AG329" s="26">
        <f t="shared" si="90"/>
        <v>6</v>
      </c>
      <c r="AH329" s="31" t="str">
        <f t="shared" si="91"/>
        <v>已达成</v>
      </c>
      <c r="AI329" s="64">
        <f t="shared" si="92"/>
        <v>45931</v>
      </c>
      <c r="AJ329" s="40">
        <f t="shared" si="93"/>
        <v>3</v>
      </c>
      <c r="AK329" s="40">
        <f t="shared" si="94"/>
        <v>6</v>
      </c>
      <c r="AL329" s="40">
        <f t="shared" si="95"/>
        <v>2</v>
      </c>
      <c r="AM329" s="40">
        <f t="shared" si="96"/>
        <v>2</v>
      </c>
      <c r="AN329" s="41" t="str">
        <f t="shared" si="97"/>
        <v>提前/准时</v>
      </c>
      <c r="AO329" s="41">
        <f t="shared" si="98"/>
        <v>2</v>
      </c>
      <c r="AP329" s="41" t="str">
        <f t="shared" si="99"/>
        <v>提前/准时</v>
      </c>
      <c r="AQ329" s="41" t="str">
        <f t="shared" si="100"/>
        <v>提前/准时</v>
      </c>
    </row>
    <row r="330" ht="24.9" hidden="1" customHeight="1" spans="1:43">
      <c r="A330" s="66" t="s">
        <v>12464</v>
      </c>
      <c r="B330" s="56" t="s">
        <v>4849</v>
      </c>
      <c r="C330" s="31" t="s">
        <v>10480</v>
      </c>
      <c r="D330" s="31" t="s">
        <v>11694</v>
      </c>
      <c r="E330" s="31" t="s">
        <v>10476</v>
      </c>
      <c r="F330" s="31" t="s">
        <v>11713</v>
      </c>
      <c r="G330" s="68">
        <v>45950</v>
      </c>
      <c r="H330" s="68">
        <v>45950</v>
      </c>
      <c r="I330" s="72">
        <v>43</v>
      </c>
      <c r="J330" s="31">
        <v>2</v>
      </c>
      <c r="K330" s="72">
        <v>25.6</v>
      </c>
      <c r="L330" s="68">
        <v>45958</v>
      </c>
      <c r="M330" s="73">
        <v>45958</v>
      </c>
      <c r="N330" s="74">
        <v>0</v>
      </c>
      <c r="O330" s="26">
        <v>8</v>
      </c>
      <c r="P330" s="26">
        <v>8</v>
      </c>
      <c r="Q330" s="75">
        <v>8174621290</v>
      </c>
      <c r="R330" s="60" t="s">
        <v>12465</v>
      </c>
      <c r="S330" s="65">
        <v>45951</v>
      </c>
      <c r="T330" s="65">
        <v>45953</v>
      </c>
      <c r="U330" s="65">
        <v>45954</v>
      </c>
      <c r="V330" s="65">
        <v>45957</v>
      </c>
      <c r="W330" s="65">
        <v>45957</v>
      </c>
      <c r="X330" s="72">
        <v>4</v>
      </c>
      <c r="Y330" s="76" t="s">
        <v>7799</v>
      </c>
      <c r="Z330" s="62">
        <v>45957</v>
      </c>
      <c r="AA330" s="63"/>
      <c r="AB330" s="26">
        <f t="shared" si="85"/>
        <v>1</v>
      </c>
      <c r="AC330" s="26">
        <f t="shared" si="86"/>
        <v>2</v>
      </c>
      <c r="AD330" s="26">
        <f t="shared" si="87"/>
        <v>1</v>
      </c>
      <c r="AE330" s="26">
        <f t="shared" si="88"/>
        <v>3</v>
      </c>
      <c r="AF330" s="26">
        <f t="shared" si="89"/>
        <v>4</v>
      </c>
      <c r="AG330" s="26">
        <f t="shared" si="90"/>
        <v>7</v>
      </c>
      <c r="AH330" s="31" t="str">
        <f t="shared" si="91"/>
        <v>已达成</v>
      </c>
      <c r="AI330" s="64">
        <f t="shared" si="92"/>
        <v>45931</v>
      </c>
      <c r="AJ330" s="40">
        <f t="shared" si="93"/>
        <v>4</v>
      </c>
      <c r="AK330" s="40">
        <f t="shared" si="94"/>
        <v>7</v>
      </c>
      <c r="AL330" s="40">
        <f t="shared" si="95"/>
        <v>1</v>
      </c>
      <c r="AM330" s="40">
        <f t="shared" si="96"/>
        <v>1</v>
      </c>
      <c r="AN330" s="41" t="str">
        <f t="shared" si="97"/>
        <v>提前/准时</v>
      </c>
      <c r="AO330" s="41">
        <f t="shared" si="98"/>
        <v>1</v>
      </c>
      <c r="AP330" s="41" t="str">
        <f t="shared" si="99"/>
        <v>提前/准时</v>
      </c>
      <c r="AQ330" s="41" t="str">
        <f t="shared" si="100"/>
        <v>提前/准时</v>
      </c>
    </row>
    <row r="331" ht="24.9" hidden="1" customHeight="1" spans="1:43">
      <c r="A331" s="66" t="s">
        <v>12466</v>
      </c>
      <c r="B331" s="56" t="s">
        <v>128</v>
      </c>
      <c r="C331" s="31" t="s">
        <v>10793</v>
      </c>
      <c r="D331" s="31" t="s">
        <v>11694</v>
      </c>
      <c r="E331" s="31" t="s">
        <v>11469</v>
      </c>
      <c r="F331" s="31" t="s">
        <v>11763</v>
      </c>
      <c r="G331" s="68">
        <v>45966</v>
      </c>
      <c r="H331" s="68">
        <v>45966</v>
      </c>
      <c r="I331" s="72">
        <v>45</v>
      </c>
      <c r="J331" s="31">
        <v>2</v>
      </c>
      <c r="K331" s="72">
        <v>32.6</v>
      </c>
      <c r="L331" s="68">
        <v>45974</v>
      </c>
      <c r="M331" s="73">
        <v>45983</v>
      </c>
      <c r="N331" s="74">
        <v>1</v>
      </c>
      <c r="O331" s="26">
        <v>8</v>
      </c>
      <c r="P331" s="26">
        <v>16</v>
      </c>
      <c r="Q331" s="75" t="s">
        <v>12467</v>
      </c>
      <c r="R331" s="60" t="s">
        <v>12468</v>
      </c>
      <c r="S331" s="65">
        <v>45969</v>
      </c>
      <c r="T331" s="65">
        <v>45971</v>
      </c>
      <c r="U331" s="65">
        <v>45972</v>
      </c>
      <c r="V331" s="65">
        <v>45982</v>
      </c>
      <c r="W331" s="65">
        <v>45977</v>
      </c>
      <c r="X331" s="72">
        <v>10</v>
      </c>
      <c r="Y331" s="76" t="s">
        <v>7799</v>
      </c>
      <c r="Z331" s="62">
        <v>45977</v>
      </c>
      <c r="AA331" s="63"/>
      <c r="AB331" s="26">
        <f t="shared" si="85"/>
        <v>3</v>
      </c>
      <c r="AC331" s="26">
        <f t="shared" si="86"/>
        <v>2</v>
      </c>
      <c r="AD331" s="26">
        <f t="shared" si="87"/>
        <v>1</v>
      </c>
      <c r="AE331" s="26">
        <f t="shared" si="88"/>
        <v>10</v>
      </c>
      <c r="AF331" s="26">
        <f t="shared" si="89"/>
        <v>6</v>
      </c>
      <c r="AG331" s="26">
        <f t="shared" si="90"/>
        <v>16</v>
      </c>
      <c r="AH331" s="31" t="str">
        <f t="shared" si="91"/>
        <v>未达成</v>
      </c>
      <c r="AI331" s="64">
        <f t="shared" si="92"/>
        <v>45962</v>
      </c>
      <c r="AJ331" s="40">
        <f t="shared" si="93"/>
        <v>6</v>
      </c>
      <c r="AK331" s="40">
        <f t="shared" si="94"/>
        <v>16</v>
      </c>
      <c r="AL331" s="40">
        <f t="shared" si="95"/>
        <v>8</v>
      </c>
      <c r="AM331" s="40">
        <f t="shared" si="96"/>
        <v>-8</v>
      </c>
      <c r="AN331" s="41" t="str">
        <f t="shared" si="97"/>
        <v>延期</v>
      </c>
      <c r="AO331" s="41">
        <f t="shared" si="98"/>
        <v>-1</v>
      </c>
      <c r="AP331" s="41" t="str">
        <f t="shared" si="99"/>
        <v>延期</v>
      </c>
      <c r="AQ331" s="41" t="str">
        <f t="shared" si="100"/>
        <v>延期</v>
      </c>
    </row>
    <row r="332" ht="24.9" hidden="1" customHeight="1" spans="1:43">
      <c r="A332" s="66" t="s">
        <v>12469</v>
      </c>
      <c r="B332" s="56" t="s">
        <v>84</v>
      </c>
      <c r="C332" s="31" t="s">
        <v>10480</v>
      </c>
      <c r="D332" s="31" t="s">
        <v>11694</v>
      </c>
      <c r="E332" s="31" t="s">
        <v>11469</v>
      </c>
      <c r="F332" s="31" t="s">
        <v>11724</v>
      </c>
      <c r="G332" s="68">
        <v>45981</v>
      </c>
      <c r="H332" s="68">
        <v>45981</v>
      </c>
      <c r="I332" s="72">
        <v>47</v>
      </c>
      <c r="J332" s="31">
        <v>1</v>
      </c>
      <c r="K332" s="72">
        <v>13.7</v>
      </c>
      <c r="L332" s="68">
        <v>45993</v>
      </c>
      <c r="M332" s="73">
        <v>45993</v>
      </c>
      <c r="N332" s="74">
        <v>5</v>
      </c>
      <c r="O332" s="26">
        <v>12</v>
      </c>
      <c r="P332" s="26">
        <v>7</v>
      </c>
      <c r="Q332" s="75" t="s">
        <v>12470</v>
      </c>
      <c r="R332" s="60" t="s">
        <v>12471</v>
      </c>
      <c r="S332" s="65">
        <v>45983</v>
      </c>
      <c r="T332" s="65">
        <v>45986</v>
      </c>
      <c r="U332" s="65">
        <v>45987</v>
      </c>
      <c r="V332" s="65">
        <v>45988</v>
      </c>
      <c r="W332" s="65">
        <v>45988</v>
      </c>
      <c r="X332" s="72">
        <v>1</v>
      </c>
      <c r="Y332" s="76" t="s">
        <v>7799</v>
      </c>
      <c r="Z332" s="62">
        <v>45988</v>
      </c>
      <c r="AA332" s="63"/>
      <c r="AB332" s="26">
        <f t="shared" si="85"/>
        <v>2</v>
      </c>
      <c r="AC332" s="26">
        <f t="shared" si="86"/>
        <v>3</v>
      </c>
      <c r="AD332" s="26">
        <f t="shared" si="87"/>
        <v>1</v>
      </c>
      <c r="AE332" s="26">
        <f t="shared" si="88"/>
        <v>1</v>
      </c>
      <c r="AF332" s="26">
        <f t="shared" si="89"/>
        <v>6</v>
      </c>
      <c r="AG332" s="26">
        <f t="shared" si="90"/>
        <v>7</v>
      </c>
      <c r="AH332" s="31" t="str">
        <f t="shared" si="91"/>
        <v>已达成</v>
      </c>
      <c r="AI332" s="64">
        <f t="shared" si="92"/>
        <v>45962</v>
      </c>
      <c r="AJ332" s="40">
        <f t="shared" si="93"/>
        <v>6</v>
      </c>
      <c r="AK332" s="40">
        <f t="shared" si="94"/>
        <v>7</v>
      </c>
      <c r="AL332" s="40">
        <f t="shared" si="95"/>
        <v>5</v>
      </c>
      <c r="AM332" s="40">
        <f t="shared" si="96"/>
        <v>5</v>
      </c>
      <c r="AN332" s="41" t="str">
        <f t="shared" si="97"/>
        <v>提前/准时</v>
      </c>
      <c r="AO332" s="41">
        <f t="shared" si="98"/>
        <v>3</v>
      </c>
      <c r="AP332" s="41" t="str">
        <f t="shared" si="99"/>
        <v>提前/准时</v>
      </c>
      <c r="AQ332" s="41" t="str">
        <f t="shared" si="100"/>
        <v>提前/准时</v>
      </c>
    </row>
    <row r="333" ht="24.9" hidden="1" customHeight="1" spans="1:43">
      <c r="A333" s="66" t="s">
        <v>12472</v>
      </c>
      <c r="B333" s="56" t="s">
        <v>42</v>
      </c>
      <c r="C333" s="31" t="s">
        <v>10480</v>
      </c>
      <c r="D333" s="31" t="s">
        <v>11694</v>
      </c>
      <c r="E333" s="31" t="s">
        <v>11469</v>
      </c>
      <c r="F333" s="31" t="s">
        <v>11724</v>
      </c>
      <c r="G333" s="68">
        <v>45981</v>
      </c>
      <c r="H333" s="68">
        <v>45981</v>
      </c>
      <c r="I333" s="72">
        <v>47</v>
      </c>
      <c r="J333" s="31">
        <v>1</v>
      </c>
      <c r="K333" s="72">
        <v>12.8</v>
      </c>
      <c r="L333" s="68">
        <v>45993</v>
      </c>
      <c r="M333" s="73">
        <v>45993</v>
      </c>
      <c r="N333" s="74">
        <v>5</v>
      </c>
      <c r="O333" s="26">
        <v>12</v>
      </c>
      <c r="P333" s="26">
        <v>7</v>
      </c>
      <c r="Q333" s="75" t="s">
        <v>12470</v>
      </c>
      <c r="R333" s="60" t="s">
        <v>12473</v>
      </c>
      <c r="S333" s="65">
        <v>45983</v>
      </c>
      <c r="T333" s="65">
        <v>45986</v>
      </c>
      <c r="U333" s="65">
        <v>45987</v>
      </c>
      <c r="V333" s="65">
        <v>45988</v>
      </c>
      <c r="W333" s="65">
        <v>45988</v>
      </c>
      <c r="X333" s="72">
        <v>1</v>
      </c>
      <c r="Y333" s="76" t="s">
        <v>7799</v>
      </c>
      <c r="Z333" s="62">
        <v>45988</v>
      </c>
      <c r="AA333" s="63"/>
      <c r="AB333" s="26">
        <f t="shared" si="85"/>
        <v>2</v>
      </c>
      <c r="AC333" s="26">
        <f t="shared" si="86"/>
        <v>3</v>
      </c>
      <c r="AD333" s="26">
        <f t="shared" si="87"/>
        <v>1</v>
      </c>
      <c r="AE333" s="26">
        <f t="shared" si="88"/>
        <v>1</v>
      </c>
      <c r="AF333" s="26">
        <f t="shared" si="89"/>
        <v>6</v>
      </c>
      <c r="AG333" s="26">
        <f t="shared" si="90"/>
        <v>7</v>
      </c>
      <c r="AH333" s="31" t="str">
        <f t="shared" si="91"/>
        <v>已达成</v>
      </c>
      <c r="AI333" s="64">
        <f t="shared" si="92"/>
        <v>45962</v>
      </c>
      <c r="AJ333" s="40">
        <f t="shared" si="93"/>
        <v>6</v>
      </c>
      <c r="AK333" s="40">
        <f t="shared" si="94"/>
        <v>7</v>
      </c>
      <c r="AL333" s="40">
        <f t="shared" si="95"/>
        <v>5</v>
      </c>
      <c r="AM333" s="40">
        <f t="shared" si="96"/>
        <v>5</v>
      </c>
      <c r="AN333" s="41" t="str">
        <f t="shared" si="97"/>
        <v>提前/准时</v>
      </c>
      <c r="AO333" s="41">
        <f t="shared" si="98"/>
        <v>3</v>
      </c>
      <c r="AP333" s="41" t="str">
        <f t="shared" si="99"/>
        <v>提前/准时</v>
      </c>
      <c r="AQ333" s="41" t="str">
        <f t="shared" si="100"/>
        <v>提前/准时</v>
      </c>
    </row>
    <row r="334" hidden="1" customHeight="1" spans="1:43">
      <c r="A334" s="66" t="s">
        <v>12474</v>
      </c>
      <c r="B334" s="56" t="s">
        <v>53</v>
      </c>
      <c r="C334" s="31" t="s">
        <v>10490</v>
      </c>
      <c r="D334" s="31" t="s">
        <v>11694</v>
      </c>
      <c r="E334" s="31" t="s">
        <v>11469</v>
      </c>
      <c r="F334" s="31" t="s">
        <v>11763</v>
      </c>
      <c r="G334" s="68">
        <v>46000</v>
      </c>
      <c r="H334" s="68">
        <v>46000</v>
      </c>
      <c r="I334" s="72">
        <v>50</v>
      </c>
      <c r="J334" s="31">
        <v>1</v>
      </c>
      <c r="K334" s="72">
        <v>11.87</v>
      </c>
      <c r="L334" s="68">
        <v>46008</v>
      </c>
      <c r="M334" s="73">
        <v>46008</v>
      </c>
      <c r="N334" s="74">
        <v>1</v>
      </c>
      <c r="O334" s="26">
        <v>8</v>
      </c>
      <c r="P334" s="26">
        <v>7</v>
      </c>
      <c r="Q334" s="75" t="s">
        <v>12475</v>
      </c>
      <c r="R334" s="60" t="s">
        <v>12476</v>
      </c>
      <c r="S334" s="65">
        <v>46002</v>
      </c>
      <c r="T334" s="65">
        <v>46002</v>
      </c>
      <c r="U334" s="65">
        <v>46006</v>
      </c>
      <c r="V334" s="65">
        <v>46007</v>
      </c>
      <c r="W334" s="65">
        <v>46007</v>
      </c>
      <c r="X334" s="72">
        <v>1</v>
      </c>
      <c r="Y334" s="76" t="s">
        <v>7799</v>
      </c>
      <c r="Z334" s="62">
        <v>46006</v>
      </c>
      <c r="AA334" s="63"/>
      <c r="AB334" s="26">
        <v>2</v>
      </c>
      <c r="AC334" s="26">
        <v>0</v>
      </c>
      <c r="AD334" s="26">
        <v>4</v>
      </c>
      <c r="AE334" s="26">
        <v>1</v>
      </c>
      <c r="AF334" s="26">
        <v>6</v>
      </c>
      <c r="AG334" s="26">
        <v>7</v>
      </c>
      <c r="AH334" s="31" t="s">
        <v>8541</v>
      </c>
      <c r="AI334" s="64">
        <f t="shared" si="92"/>
        <v>45992</v>
      </c>
      <c r="AJ334" s="40">
        <f t="shared" si="93"/>
        <v>6</v>
      </c>
      <c r="AK334" s="40">
        <f t="shared" si="94"/>
        <v>7</v>
      </c>
      <c r="AL334" s="40">
        <f t="shared" si="95"/>
        <v>1</v>
      </c>
      <c r="AM334" s="40">
        <f t="shared" si="96"/>
        <v>1</v>
      </c>
      <c r="AN334" s="41" t="str">
        <f t="shared" si="97"/>
        <v>提前/准时</v>
      </c>
      <c r="AO334" s="41">
        <f t="shared" si="98"/>
        <v>-1</v>
      </c>
      <c r="AP334" s="41" t="str">
        <f t="shared" si="99"/>
        <v>延期</v>
      </c>
      <c r="AQ334" s="41" t="str">
        <f t="shared" si="100"/>
        <v>提前/准时</v>
      </c>
    </row>
    <row r="335" hidden="1" customHeight="1" spans="1:43">
      <c r="A335" s="66" t="s">
        <v>12477</v>
      </c>
      <c r="B335" s="56" t="s">
        <v>7091</v>
      </c>
      <c r="C335" s="31" t="s">
        <v>10490</v>
      </c>
      <c r="D335" s="31" t="s">
        <v>11694</v>
      </c>
      <c r="E335" s="31" t="s">
        <v>11469</v>
      </c>
      <c r="F335" s="31" t="s">
        <v>11763</v>
      </c>
      <c r="G335" s="68">
        <v>46000</v>
      </c>
      <c r="H335" s="68">
        <v>46000</v>
      </c>
      <c r="I335" s="72">
        <v>50</v>
      </c>
      <c r="J335" s="31">
        <v>1</v>
      </c>
      <c r="K335" s="72">
        <v>14.74</v>
      </c>
      <c r="L335" s="68">
        <v>46008</v>
      </c>
      <c r="M335" s="73">
        <v>46008</v>
      </c>
      <c r="N335" s="74">
        <v>1</v>
      </c>
      <c r="O335" s="26">
        <v>8</v>
      </c>
      <c r="P335" s="26">
        <v>7</v>
      </c>
      <c r="Q335" s="75" t="s">
        <v>12475</v>
      </c>
      <c r="R335" s="60" t="s">
        <v>12478</v>
      </c>
      <c r="S335" s="65">
        <v>46002</v>
      </c>
      <c r="T335" s="65">
        <v>46002</v>
      </c>
      <c r="U335" s="65">
        <v>46006</v>
      </c>
      <c r="V335" s="65">
        <v>46007</v>
      </c>
      <c r="W335" s="65">
        <v>46007</v>
      </c>
      <c r="X335" s="72">
        <v>1</v>
      </c>
      <c r="Y335" s="76" t="s">
        <v>7799</v>
      </c>
      <c r="Z335" s="62">
        <v>46006</v>
      </c>
      <c r="AA335" s="63"/>
      <c r="AB335" s="26">
        <v>2</v>
      </c>
      <c r="AC335" s="26">
        <v>0</v>
      </c>
      <c r="AD335" s="26">
        <v>4</v>
      </c>
      <c r="AE335" s="26">
        <v>1</v>
      </c>
      <c r="AF335" s="26">
        <v>6</v>
      </c>
      <c r="AG335" s="26">
        <v>7</v>
      </c>
      <c r="AH335" s="31" t="s">
        <v>8541</v>
      </c>
      <c r="AI335" s="64">
        <f t="shared" si="92"/>
        <v>45992</v>
      </c>
      <c r="AJ335" s="40">
        <f t="shared" si="93"/>
        <v>6</v>
      </c>
      <c r="AK335" s="40">
        <f t="shared" si="94"/>
        <v>7</v>
      </c>
      <c r="AL335" s="40">
        <f t="shared" si="95"/>
        <v>1</v>
      </c>
      <c r="AM335" s="40">
        <f t="shared" si="96"/>
        <v>1</v>
      </c>
      <c r="AN335" s="41" t="str">
        <f t="shared" si="97"/>
        <v>提前/准时</v>
      </c>
      <c r="AO335" s="41">
        <f t="shared" si="98"/>
        <v>-1</v>
      </c>
      <c r="AP335" s="41" t="str">
        <f t="shared" si="99"/>
        <v>延期</v>
      </c>
      <c r="AQ335" s="41" t="str">
        <f t="shared" si="100"/>
        <v>提前/准时</v>
      </c>
    </row>
    <row r="336" hidden="1" customHeight="1" spans="1:43">
      <c r="A336" s="66" t="s">
        <v>12479</v>
      </c>
      <c r="B336" s="56" t="s">
        <v>19</v>
      </c>
      <c r="C336" s="31" t="s">
        <v>10490</v>
      </c>
      <c r="D336" s="31" t="s">
        <v>11694</v>
      </c>
      <c r="E336" s="31" t="s">
        <v>11469</v>
      </c>
      <c r="F336" s="31" t="s">
        <v>11763</v>
      </c>
      <c r="G336" s="68">
        <v>46000</v>
      </c>
      <c r="H336" s="68">
        <v>46000</v>
      </c>
      <c r="I336" s="72">
        <v>50</v>
      </c>
      <c r="J336" s="31">
        <v>1</v>
      </c>
      <c r="K336" s="72">
        <v>19.82</v>
      </c>
      <c r="L336" s="68">
        <v>46008</v>
      </c>
      <c r="M336" s="73">
        <v>46008</v>
      </c>
      <c r="N336" s="74">
        <v>1</v>
      </c>
      <c r="O336" s="26">
        <v>8</v>
      </c>
      <c r="P336" s="26">
        <v>7</v>
      </c>
      <c r="Q336" s="75" t="s">
        <v>12475</v>
      </c>
      <c r="R336" s="60" t="s">
        <v>12480</v>
      </c>
      <c r="S336" s="65">
        <v>46002</v>
      </c>
      <c r="T336" s="65">
        <v>46002</v>
      </c>
      <c r="U336" s="65">
        <v>46006</v>
      </c>
      <c r="V336" s="65">
        <v>46007</v>
      </c>
      <c r="W336" s="65">
        <v>46007</v>
      </c>
      <c r="X336" s="72">
        <v>1</v>
      </c>
      <c r="Y336" s="76" t="s">
        <v>7799</v>
      </c>
      <c r="Z336" s="62">
        <v>46006</v>
      </c>
      <c r="AA336" s="63"/>
      <c r="AB336" s="26">
        <v>2</v>
      </c>
      <c r="AC336" s="26">
        <v>0</v>
      </c>
      <c r="AD336" s="26">
        <v>4</v>
      </c>
      <c r="AE336" s="26">
        <v>1</v>
      </c>
      <c r="AF336" s="26">
        <v>6</v>
      </c>
      <c r="AG336" s="26">
        <v>7</v>
      </c>
      <c r="AH336" s="31" t="s">
        <v>8541</v>
      </c>
      <c r="AI336" s="64">
        <f t="shared" si="92"/>
        <v>45992</v>
      </c>
      <c r="AJ336" s="40">
        <f t="shared" si="93"/>
        <v>6</v>
      </c>
      <c r="AK336" s="40">
        <f t="shared" si="94"/>
        <v>7</v>
      </c>
      <c r="AL336" s="40">
        <f t="shared" si="95"/>
        <v>1</v>
      </c>
      <c r="AM336" s="40">
        <f t="shared" si="96"/>
        <v>1</v>
      </c>
      <c r="AN336" s="41" t="str">
        <f t="shared" si="97"/>
        <v>提前/准时</v>
      </c>
      <c r="AO336" s="41">
        <f t="shared" si="98"/>
        <v>-1</v>
      </c>
      <c r="AP336" s="41" t="str">
        <f t="shared" si="99"/>
        <v>延期</v>
      </c>
      <c r="AQ336" s="41" t="str">
        <f t="shared" si="100"/>
        <v>提前/准时</v>
      </c>
    </row>
    <row r="337" hidden="1" customHeight="1" spans="1:43">
      <c r="A337" s="66" t="s">
        <v>12481</v>
      </c>
      <c r="B337" s="56" t="s">
        <v>4849</v>
      </c>
      <c r="C337" s="31" t="s">
        <v>10490</v>
      </c>
      <c r="D337" s="31" t="s">
        <v>11694</v>
      </c>
      <c r="E337" s="31" t="s">
        <v>11469</v>
      </c>
      <c r="F337" s="31" t="s">
        <v>11713</v>
      </c>
      <c r="G337" s="68">
        <v>46001</v>
      </c>
      <c r="H337" s="68">
        <v>46002</v>
      </c>
      <c r="I337" s="72">
        <v>50</v>
      </c>
      <c r="J337" s="31">
        <v>4</v>
      </c>
      <c r="K337" s="72">
        <v>64.83</v>
      </c>
      <c r="L337" s="68">
        <v>46010</v>
      </c>
      <c r="M337" s="73">
        <v>46010</v>
      </c>
      <c r="N337" s="74">
        <v>1</v>
      </c>
      <c r="O337" s="26">
        <v>8</v>
      </c>
      <c r="P337" s="26">
        <v>8</v>
      </c>
      <c r="Q337" s="75" t="s">
        <v>12482</v>
      </c>
      <c r="R337" s="60" t="s">
        <v>12483</v>
      </c>
      <c r="S337" s="65">
        <v>46003</v>
      </c>
      <c r="T337" s="65">
        <v>46006</v>
      </c>
      <c r="U337" s="65">
        <v>46008</v>
      </c>
      <c r="V337" s="65">
        <v>46009</v>
      </c>
      <c r="W337" s="65">
        <v>46009</v>
      </c>
      <c r="X337" s="72">
        <v>1</v>
      </c>
      <c r="Y337" s="76" t="s">
        <v>7799</v>
      </c>
      <c r="Z337" s="62">
        <v>46008</v>
      </c>
      <c r="AA337" s="63"/>
      <c r="AB337" s="26">
        <v>1</v>
      </c>
      <c r="AC337" s="26">
        <v>3</v>
      </c>
      <c r="AD337" s="26">
        <v>2</v>
      </c>
      <c r="AE337" s="26">
        <v>1</v>
      </c>
      <c r="AF337" s="26">
        <v>6</v>
      </c>
      <c r="AG337" s="26">
        <v>7</v>
      </c>
      <c r="AH337" s="31" t="s">
        <v>8541</v>
      </c>
      <c r="AI337" s="64">
        <f t="shared" si="92"/>
        <v>45992</v>
      </c>
      <c r="AJ337" s="40">
        <f t="shared" si="93"/>
        <v>6</v>
      </c>
      <c r="AK337" s="40">
        <f t="shared" si="94"/>
        <v>7</v>
      </c>
      <c r="AL337" s="40">
        <f t="shared" si="95"/>
        <v>1</v>
      </c>
      <c r="AM337" s="40">
        <f t="shared" si="96"/>
        <v>1</v>
      </c>
      <c r="AN337" s="41" t="str">
        <f t="shared" si="97"/>
        <v>提前/准时</v>
      </c>
      <c r="AO337" s="41">
        <f t="shared" si="98"/>
        <v>-1</v>
      </c>
      <c r="AP337" s="41" t="str">
        <f t="shared" si="99"/>
        <v>延期</v>
      </c>
      <c r="AQ337" s="41" t="str">
        <f t="shared" si="100"/>
        <v>提前/准时</v>
      </c>
    </row>
    <row r="338" hidden="1" customHeight="1" spans="1:43">
      <c r="A338" s="66" t="s">
        <v>12484</v>
      </c>
      <c r="B338" s="56" t="s">
        <v>19</v>
      </c>
      <c r="C338" s="31" t="s">
        <v>10480</v>
      </c>
      <c r="D338" s="31" t="s">
        <v>11694</v>
      </c>
      <c r="E338" s="31" t="s">
        <v>11469</v>
      </c>
      <c r="F338" s="31" t="s">
        <v>11695</v>
      </c>
      <c r="G338" s="68">
        <v>46015</v>
      </c>
      <c r="H338" s="68">
        <v>46015</v>
      </c>
      <c r="I338" s="72">
        <v>52</v>
      </c>
      <c r="J338" s="31">
        <v>1</v>
      </c>
      <c r="K338" s="72">
        <v>18.1</v>
      </c>
      <c r="L338" s="68">
        <v>46027</v>
      </c>
      <c r="M338" s="73">
        <v>46027</v>
      </c>
      <c r="N338" s="74">
        <v>7</v>
      </c>
      <c r="O338" s="26">
        <v>12</v>
      </c>
      <c r="P338" s="26">
        <v>5</v>
      </c>
      <c r="Q338" s="75" t="s">
        <v>12485</v>
      </c>
      <c r="R338" s="60" t="s">
        <v>12486</v>
      </c>
      <c r="S338" s="65">
        <v>46016</v>
      </c>
      <c r="T338" s="65">
        <v>46017</v>
      </c>
      <c r="U338" s="65">
        <v>46020</v>
      </c>
      <c r="V338" s="65">
        <v>46020</v>
      </c>
      <c r="W338" s="65">
        <v>46020</v>
      </c>
      <c r="X338" s="72">
        <v>0</v>
      </c>
      <c r="Y338" s="76" t="s">
        <v>7799</v>
      </c>
      <c r="Z338" s="62">
        <v>46019</v>
      </c>
      <c r="AA338" s="63"/>
      <c r="AB338" s="26">
        <v>1</v>
      </c>
      <c r="AC338" s="26">
        <v>1</v>
      </c>
      <c r="AD338" s="26">
        <v>3</v>
      </c>
      <c r="AE338" s="26">
        <v>0</v>
      </c>
      <c r="AF338" s="26">
        <v>5</v>
      </c>
      <c r="AG338" s="26">
        <v>5</v>
      </c>
      <c r="AH338" s="31" t="s">
        <v>8541</v>
      </c>
      <c r="AI338" s="64">
        <f t="shared" si="92"/>
        <v>45992</v>
      </c>
      <c r="AJ338" s="40">
        <f t="shared" si="93"/>
        <v>5</v>
      </c>
      <c r="AK338" s="40">
        <f t="shared" si="94"/>
        <v>5</v>
      </c>
      <c r="AL338" s="40">
        <f t="shared" si="95"/>
        <v>7</v>
      </c>
      <c r="AM338" s="40">
        <f t="shared" si="96"/>
        <v>7</v>
      </c>
      <c r="AN338" s="41" t="str">
        <f t="shared" si="97"/>
        <v>提前/准时</v>
      </c>
      <c r="AO338" s="41">
        <f t="shared" si="98"/>
        <v>4</v>
      </c>
      <c r="AP338" s="41" t="str">
        <f t="shared" si="99"/>
        <v>提前/准时</v>
      </c>
      <c r="AQ338" s="41" t="str">
        <f t="shared" si="100"/>
        <v>提前/准时</v>
      </c>
    </row>
    <row r="339" hidden="1" customHeight="1" spans="1:43">
      <c r="A339" s="66" t="s">
        <v>12487</v>
      </c>
      <c r="B339" s="56" t="s">
        <v>84</v>
      </c>
      <c r="C339" s="31" t="s">
        <v>10480</v>
      </c>
      <c r="D339" s="31" t="s">
        <v>11694</v>
      </c>
      <c r="E339" s="31" t="s">
        <v>11469</v>
      </c>
      <c r="F339" s="31" t="s">
        <v>11695</v>
      </c>
      <c r="G339" s="68">
        <v>46015</v>
      </c>
      <c r="H339" s="68">
        <v>46015</v>
      </c>
      <c r="I339" s="72">
        <v>52</v>
      </c>
      <c r="J339" s="31">
        <v>2</v>
      </c>
      <c r="K339" s="72">
        <v>41.05</v>
      </c>
      <c r="L339" s="68">
        <v>46027</v>
      </c>
      <c r="M339" s="73">
        <v>46027</v>
      </c>
      <c r="N339" s="74">
        <v>6</v>
      </c>
      <c r="O339" s="26">
        <v>12</v>
      </c>
      <c r="P339" s="26">
        <v>6</v>
      </c>
      <c r="Q339" s="75" t="s">
        <v>12485</v>
      </c>
      <c r="R339" s="60" t="s">
        <v>12488</v>
      </c>
      <c r="S339" s="65">
        <v>46016</v>
      </c>
      <c r="T339" s="65">
        <v>46017</v>
      </c>
      <c r="U339" s="65">
        <v>46020</v>
      </c>
      <c r="V339" s="65">
        <v>46021</v>
      </c>
      <c r="W339" s="65">
        <v>46021</v>
      </c>
      <c r="X339" s="72">
        <v>1</v>
      </c>
      <c r="Y339" s="76" t="s">
        <v>7799</v>
      </c>
      <c r="Z339" s="62">
        <v>46020</v>
      </c>
      <c r="AA339" s="63"/>
      <c r="AB339" s="26">
        <v>1</v>
      </c>
      <c r="AC339" s="26">
        <v>1</v>
      </c>
      <c r="AD339" s="26">
        <v>3</v>
      </c>
      <c r="AE339" s="26">
        <v>1</v>
      </c>
      <c r="AF339" s="26">
        <v>5</v>
      </c>
      <c r="AG339" s="26">
        <v>6</v>
      </c>
      <c r="AH339" s="31" t="s">
        <v>8541</v>
      </c>
      <c r="AI339" s="64">
        <f t="shared" si="92"/>
        <v>45992</v>
      </c>
      <c r="AJ339" s="40">
        <f t="shared" si="93"/>
        <v>5</v>
      </c>
      <c r="AK339" s="40">
        <f t="shared" si="94"/>
        <v>6</v>
      </c>
      <c r="AL339" s="40">
        <f t="shared" si="95"/>
        <v>6</v>
      </c>
      <c r="AM339" s="40">
        <f t="shared" si="96"/>
        <v>6</v>
      </c>
      <c r="AN339" s="41" t="str">
        <f t="shared" si="97"/>
        <v>提前/准时</v>
      </c>
      <c r="AO339" s="41">
        <f t="shared" si="98"/>
        <v>4</v>
      </c>
      <c r="AP339" s="41" t="str">
        <f t="shared" si="99"/>
        <v>提前/准时</v>
      </c>
      <c r="AQ339" s="41" t="str">
        <f t="shared" si="100"/>
        <v>提前/准时</v>
      </c>
    </row>
    <row r="340" hidden="1" customHeight="1" spans="1:43">
      <c r="A340" s="66" t="s">
        <v>12489</v>
      </c>
      <c r="B340" s="56" t="s">
        <v>55</v>
      </c>
      <c r="C340" s="56" t="s">
        <v>10490</v>
      </c>
      <c r="D340" s="31" t="s">
        <v>11694</v>
      </c>
      <c r="E340" s="78" t="s">
        <v>11469</v>
      </c>
      <c r="F340" s="31" t="s">
        <v>11695</v>
      </c>
      <c r="G340" s="76">
        <v>46022</v>
      </c>
      <c r="H340" s="76">
        <v>46022</v>
      </c>
      <c r="I340" s="72">
        <v>1</v>
      </c>
      <c r="J340" s="31">
        <v>1</v>
      </c>
      <c r="K340" s="26">
        <v>12.6</v>
      </c>
      <c r="L340" s="29">
        <v>46034</v>
      </c>
      <c r="M340" s="79">
        <v>46034</v>
      </c>
      <c r="N340" s="59">
        <v>3</v>
      </c>
      <c r="O340" s="30">
        <v>12</v>
      </c>
      <c r="P340" s="31">
        <v>9</v>
      </c>
      <c r="Q340" s="75" t="s">
        <v>12490</v>
      </c>
      <c r="R340" s="60" t="s">
        <v>12491</v>
      </c>
      <c r="S340" s="65">
        <v>46026</v>
      </c>
      <c r="T340" s="65">
        <v>46028</v>
      </c>
      <c r="U340" s="65">
        <v>46030</v>
      </c>
      <c r="V340" s="65">
        <v>46031</v>
      </c>
      <c r="W340" s="65">
        <v>46031</v>
      </c>
      <c r="X340" s="31">
        <v>1</v>
      </c>
      <c r="Y340" s="76" t="s">
        <v>7799</v>
      </c>
      <c r="Z340" s="62">
        <v>46031</v>
      </c>
      <c r="AA340" s="65"/>
      <c r="AB340" s="26">
        <f t="shared" ref="AB340:AB368" si="101">S340-H340</f>
        <v>4</v>
      </c>
      <c r="AC340" s="26">
        <f t="shared" ref="AC340:AE340" si="102">T340-S340</f>
        <v>2</v>
      </c>
      <c r="AD340" s="26">
        <f t="shared" si="102"/>
        <v>2</v>
      </c>
      <c r="AE340" s="26">
        <f t="shared" si="102"/>
        <v>1</v>
      </c>
      <c r="AF340" s="26">
        <f t="shared" ref="AF340:AF368" si="103">U340-H340</f>
        <v>8</v>
      </c>
      <c r="AG340" s="26">
        <f t="shared" ref="AG340:AG368" si="104">V340-H340</f>
        <v>9</v>
      </c>
      <c r="AH340" s="31" t="str">
        <f t="shared" ref="AH340:AH368" si="105">IF(AG340&gt;O340,"未达成","已达成")</f>
        <v>已达成</v>
      </c>
      <c r="AI340" s="64">
        <f t="shared" ref="AI340:AI368" si="106">DATE(YEAR(V340),MONTH(V340),1)</f>
        <v>46023</v>
      </c>
      <c r="AJ340" s="40">
        <f t="shared" ref="AJ340:AJ368" si="107">U340-H340</f>
        <v>8</v>
      </c>
      <c r="AK340" s="40">
        <f t="shared" ref="AK340:AK368" si="108">V340-H340</f>
        <v>9</v>
      </c>
      <c r="AL340" s="40">
        <f t="shared" ref="AL340:AL368" si="109">ABS(O340-AK340)</f>
        <v>3</v>
      </c>
      <c r="AM340" s="40">
        <f t="shared" ref="AM340:AM368" si="110">O340-AK340</f>
        <v>3</v>
      </c>
      <c r="AN340" s="41" t="str">
        <f t="shared" ref="AN340:AN368" si="111">IF(AM340&gt;=0,"提前/准时","延期")</f>
        <v>提前/准时</v>
      </c>
      <c r="AO340" s="41">
        <f t="shared" si="98"/>
        <v>1</v>
      </c>
      <c r="AP340" s="41" t="str">
        <f t="shared" si="99"/>
        <v>提前/准时</v>
      </c>
      <c r="AQ340" s="41" t="str">
        <f t="shared" si="100"/>
        <v>提前/准时</v>
      </c>
    </row>
    <row r="341" hidden="1" customHeight="1" spans="1:43">
      <c r="A341" s="66" t="s">
        <v>12492</v>
      </c>
      <c r="B341" s="56" t="s">
        <v>51</v>
      </c>
      <c r="C341" s="56" t="s">
        <v>10490</v>
      </c>
      <c r="D341" s="31" t="s">
        <v>11694</v>
      </c>
      <c r="E341" s="78" t="s">
        <v>11469</v>
      </c>
      <c r="F341" s="31" t="s">
        <v>11695</v>
      </c>
      <c r="G341" s="76">
        <v>46022</v>
      </c>
      <c r="H341" s="76">
        <v>46022</v>
      </c>
      <c r="I341" s="72">
        <v>1</v>
      </c>
      <c r="J341" s="31">
        <v>1</v>
      </c>
      <c r="K341" s="26">
        <v>13.7</v>
      </c>
      <c r="L341" s="29">
        <v>46034</v>
      </c>
      <c r="M341" s="79">
        <v>46034</v>
      </c>
      <c r="N341" s="59">
        <v>3</v>
      </c>
      <c r="O341" s="30">
        <v>12</v>
      </c>
      <c r="P341" s="31">
        <v>9</v>
      </c>
      <c r="Q341" s="75" t="s">
        <v>12490</v>
      </c>
      <c r="R341" s="60" t="s">
        <v>12493</v>
      </c>
      <c r="S341" s="65">
        <v>46026</v>
      </c>
      <c r="T341" s="65">
        <v>46028</v>
      </c>
      <c r="U341" s="65">
        <v>46030</v>
      </c>
      <c r="V341" s="65">
        <v>46031</v>
      </c>
      <c r="W341" s="65">
        <v>46031</v>
      </c>
      <c r="X341" s="31">
        <v>1</v>
      </c>
      <c r="Y341" s="76" t="s">
        <v>7799</v>
      </c>
      <c r="Z341" s="62">
        <v>46031</v>
      </c>
      <c r="AA341" s="65"/>
      <c r="AB341" s="26">
        <f t="shared" si="101"/>
        <v>4</v>
      </c>
      <c r="AC341" s="26">
        <f t="shared" ref="AC341:AE341" si="112">T341-S341</f>
        <v>2</v>
      </c>
      <c r="AD341" s="26">
        <f t="shared" si="112"/>
        <v>2</v>
      </c>
      <c r="AE341" s="26">
        <f t="shared" si="112"/>
        <v>1</v>
      </c>
      <c r="AF341" s="26">
        <f t="shared" si="103"/>
        <v>8</v>
      </c>
      <c r="AG341" s="26">
        <f t="shared" si="104"/>
        <v>9</v>
      </c>
      <c r="AH341" s="31" t="str">
        <f t="shared" si="105"/>
        <v>已达成</v>
      </c>
      <c r="AI341" s="64">
        <f t="shared" si="106"/>
        <v>46023</v>
      </c>
      <c r="AJ341" s="40">
        <f t="shared" si="107"/>
        <v>8</v>
      </c>
      <c r="AK341" s="40">
        <f t="shared" si="108"/>
        <v>9</v>
      </c>
      <c r="AL341" s="40">
        <f t="shared" si="109"/>
        <v>3</v>
      </c>
      <c r="AM341" s="40">
        <f t="shared" si="110"/>
        <v>3</v>
      </c>
      <c r="AN341" s="41" t="str">
        <f t="shared" si="111"/>
        <v>提前/准时</v>
      </c>
      <c r="AO341" s="41">
        <f t="shared" si="98"/>
        <v>1</v>
      </c>
      <c r="AP341" s="41" t="str">
        <f t="shared" si="99"/>
        <v>提前/准时</v>
      </c>
      <c r="AQ341" s="41" t="str">
        <f t="shared" si="100"/>
        <v>提前/准时</v>
      </c>
    </row>
    <row r="342" hidden="1" customHeight="1" spans="1:43">
      <c r="A342" s="66" t="s">
        <v>12494</v>
      </c>
      <c r="B342" s="56" t="s">
        <v>53</v>
      </c>
      <c r="C342" s="56" t="s">
        <v>10480</v>
      </c>
      <c r="D342" s="31" t="s">
        <v>11694</v>
      </c>
      <c r="E342" s="78" t="s">
        <v>11469</v>
      </c>
      <c r="F342" s="31" t="s">
        <v>11695</v>
      </c>
      <c r="G342" s="68">
        <v>46027</v>
      </c>
      <c r="H342" s="68">
        <v>46028</v>
      </c>
      <c r="I342" s="72">
        <v>2</v>
      </c>
      <c r="J342" s="31">
        <v>1</v>
      </c>
      <c r="K342" s="26">
        <v>21.95</v>
      </c>
      <c r="L342" s="68">
        <v>46040</v>
      </c>
      <c r="M342" s="79">
        <v>46040</v>
      </c>
      <c r="N342" s="59">
        <v>5</v>
      </c>
      <c r="O342" s="30">
        <v>12</v>
      </c>
      <c r="P342" s="31">
        <v>8</v>
      </c>
      <c r="Q342" s="75" t="s">
        <v>12495</v>
      </c>
      <c r="R342" s="60" t="s">
        <v>12496</v>
      </c>
      <c r="S342" s="65">
        <v>46029</v>
      </c>
      <c r="T342" s="65">
        <v>46031</v>
      </c>
      <c r="U342" s="65">
        <v>46034</v>
      </c>
      <c r="V342" s="65">
        <v>46035</v>
      </c>
      <c r="W342" s="65">
        <v>46035</v>
      </c>
      <c r="X342" s="31">
        <v>1</v>
      </c>
      <c r="Y342" s="76" t="s">
        <v>7799</v>
      </c>
      <c r="Z342" s="62">
        <v>46035</v>
      </c>
      <c r="AA342" s="65"/>
      <c r="AB342" s="26">
        <f t="shared" si="101"/>
        <v>1</v>
      </c>
      <c r="AC342" s="26">
        <f t="shared" ref="AC342:AE342" si="113">T342-S342</f>
        <v>2</v>
      </c>
      <c r="AD342" s="26">
        <f t="shared" si="113"/>
        <v>3</v>
      </c>
      <c r="AE342" s="26">
        <f t="shared" si="113"/>
        <v>1</v>
      </c>
      <c r="AF342" s="26">
        <f t="shared" si="103"/>
        <v>6</v>
      </c>
      <c r="AG342" s="26">
        <f t="shared" si="104"/>
        <v>7</v>
      </c>
      <c r="AH342" s="31" t="str">
        <f t="shared" si="105"/>
        <v>已达成</v>
      </c>
      <c r="AI342" s="64">
        <f t="shared" si="106"/>
        <v>46023</v>
      </c>
      <c r="AJ342" s="40">
        <f t="shared" si="107"/>
        <v>6</v>
      </c>
      <c r="AK342" s="40">
        <f t="shared" si="108"/>
        <v>7</v>
      </c>
      <c r="AL342" s="40">
        <f t="shared" si="109"/>
        <v>5</v>
      </c>
      <c r="AM342" s="40">
        <f t="shared" si="110"/>
        <v>5</v>
      </c>
      <c r="AN342" s="41" t="str">
        <f t="shared" si="111"/>
        <v>提前/准时</v>
      </c>
      <c r="AO342" s="41">
        <f t="shared" si="98"/>
        <v>3</v>
      </c>
      <c r="AP342" s="41" t="str">
        <f t="shared" si="99"/>
        <v>提前/准时</v>
      </c>
      <c r="AQ342" s="41" t="str">
        <f t="shared" si="100"/>
        <v>提前/准时</v>
      </c>
    </row>
    <row r="343" hidden="1" customHeight="1" spans="1:43">
      <c r="A343" s="66" t="s">
        <v>12497</v>
      </c>
      <c r="B343" s="56" t="s">
        <v>128</v>
      </c>
      <c r="C343" s="56" t="s">
        <v>10490</v>
      </c>
      <c r="D343" s="31" t="s">
        <v>11694</v>
      </c>
      <c r="E343" s="78" t="s">
        <v>10476</v>
      </c>
      <c r="F343" s="31" t="s">
        <v>11724</v>
      </c>
      <c r="G343" s="68">
        <v>46030</v>
      </c>
      <c r="H343" s="68">
        <v>46030</v>
      </c>
      <c r="I343" s="72">
        <v>2</v>
      </c>
      <c r="J343" s="31">
        <v>1</v>
      </c>
      <c r="K343" s="26">
        <v>18.7</v>
      </c>
      <c r="L343" s="68">
        <v>46042</v>
      </c>
      <c r="M343" s="79">
        <v>46042</v>
      </c>
      <c r="N343" s="59">
        <v>5</v>
      </c>
      <c r="O343" s="30">
        <v>12</v>
      </c>
      <c r="P343" s="31">
        <v>7</v>
      </c>
      <c r="Q343" s="75">
        <v>739104762</v>
      </c>
      <c r="R343" s="60" t="s">
        <v>12498</v>
      </c>
      <c r="S343" s="65">
        <v>46031</v>
      </c>
      <c r="T343" s="65">
        <v>46032</v>
      </c>
      <c r="U343" s="65">
        <v>46034</v>
      </c>
      <c r="V343" s="65">
        <v>46036</v>
      </c>
      <c r="W343" s="65">
        <v>46036</v>
      </c>
      <c r="X343" s="31">
        <v>3</v>
      </c>
      <c r="Y343" s="76" t="s">
        <v>7799</v>
      </c>
      <c r="Z343" s="62">
        <v>46035</v>
      </c>
      <c r="AA343" s="65"/>
      <c r="AB343" s="26">
        <f t="shared" si="101"/>
        <v>1</v>
      </c>
      <c r="AC343" s="26">
        <f t="shared" ref="AC343:AE343" si="114">T343-S343</f>
        <v>1</v>
      </c>
      <c r="AD343" s="26">
        <f t="shared" si="114"/>
        <v>2</v>
      </c>
      <c r="AE343" s="26">
        <f t="shared" si="114"/>
        <v>2</v>
      </c>
      <c r="AF343" s="26">
        <f t="shared" si="103"/>
        <v>4</v>
      </c>
      <c r="AG343" s="26">
        <f t="shared" si="104"/>
        <v>6</v>
      </c>
      <c r="AH343" s="31" t="str">
        <f t="shared" si="105"/>
        <v>已达成</v>
      </c>
      <c r="AI343" s="64">
        <f t="shared" si="106"/>
        <v>46023</v>
      </c>
      <c r="AJ343" s="40">
        <f t="shared" si="107"/>
        <v>4</v>
      </c>
      <c r="AK343" s="40">
        <f t="shared" si="108"/>
        <v>6</v>
      </c>
      <c r="AL343" s="40">
        <f t="shared" si="109"/>
        <v>6</v>
      </c>
      <c r="AM343" s="40">
        <f t="shared" si="110"/>
        <v>6</v>
      </c>
      <c r="AN343" s="41" t="str">
        <f t="shared" si="111"/>
        <v>提前/准时</v>
      </c>
      <c r="AO343" s="41">
        <f t="shared" si="98"/>
        <v>5</v>
      </c>
      <c r="AP343" s="41" t="str">
        <f t="shared" si="99"/>
        <v>提前/准时</v>
      </c>
      <c r="AQ343" s="41" t="str">
        <f t="shared" si="100"/>
        <v>提前/准时</v>
      </c>
    </row>
    <row r="344" hidden="1" customHeight="1" spans="1:43">
      <c r="A344" s="66" t="s">
        <v>12499</v>
      </c>
      <c r="B344" s="56" t="s">
        <v>91</v>
      </c>
      <c r="C344" s="56" t="s">
        <v>10490</v>
      </c>
      <c r="D344" s="31" t="s">
        <v>11694</v>
      </c>
      <c r="E344" s="78" t="s">
        <v>10476</v>
      </c>
      <c r="F344" s="31" t="s">
        <v>11724</v>
      </c>
      <c r="G344" s="68">
        <v>46030</v>
      </c>
      <c r="H344" s="68">
        <v>46030</v>
      </c>
      <c r="I344" s="72">
        <v>2</v>
      </c>
      <c r="J344" s="31">
        <v>2</v>
      </c>
      <c r="K344" s="26">
        <v>23.5</v>
      </c>
      <c r="L344" s="68">
        <v>46042</v>
      </c>
      <c r="M344" s="79">
        <v>46042</v>
      </c>
      <c r="N344" s="59">
        <v>5</v>
      </c>
      <c r="O344" s="30">
        <v>12</v>
      </c>
      <c r="P344" s="31">
        <v>7</v>
      </c>
      <c r="Q344" s="75">
        <v>739104762</v>
      </c>
      <c r="R344" s="60" t="s">
        <v>12500</v>
      </c>
      <c r="S344" s="65">
        <v>46031</v>
      </c>
      <c r="T344" s="65">
        <v>46032</v>
      </c>
      <c r="U344" s="65">
        <v>46034</v>
      </c>
      <c r="V344" s="65">
        <v>46036</v>
      </c>
      <c r="W344" s="65">
        <v>46036</v>
      </c>
      <c r="X344" s="31">
        <v>3</v>
      </c>
      <c r="Y344" s="76" t="s">
        <v>7799</v>
      </c>
      <c r="Z344" s="62">
        <v>46035</v>
      </c>
      <c r="AA344" s="65"/>
      <c r="AB344" s="26">
        <f t="shared" si="101"/>
        <v>1</v>
      </c>
      <c r="AC344" s="26">
        <f t="shared" ref="AC344:AE344" si="115">T344-S344</f>
        <v>1</v>
      </c>
      <c r="AD344" s="26">
        <f t="shared" si="115"/>
        <v>2</v>
      </c>
      <c r="AE344" s="26">
        <f t="shared" si="115"/>
        <v>2</v>
      </c>
      <c r="AF344" s="26">
        <f t="shared" si="103"/>
        <v>4</v>
      </c>
      <c r="AG344" s="26">
        <f t="shared" si="104"/>
        <v>6</v>
      </c>
      <c r="AH344" s="31" t="str">
        <f t="shared" si="105"/>
        <v>已达成</v>
      </c>
      <c r="AI344" s="64">
        <f t="shared" si="106"/>
        <v>46023</v>
      </c>
      <c r="AJ344" s="40">
        <f t="shared" si="107"/>
        <v>4</v>
      </c>
      <c r="AK344" s="40">
        <f t="shared" si="108"/>
        <v>6</v>
      </c>
      <c r="AL344" s="40">
        <f t="shared" si="109"/>
        <v>6</v>
      </c>
      <c r="AM344" s="40">
        <f t="shared" si="110"/>
        <v>6</v>
      </c>
      <c r="AN344" s="41" t="str">
        <f t="shared" si="111"/>
        <v>提前/准时</v>
      </c>
      <c r="AO344" s="41">
        <f t="shared" si="98"/>
        <v>5</v>
      </c>
      <c r="AP344" s="41" t="str">
        <f t="shared" si="99"/>
        <v>提前/准时</v>
      </c>
      <c r="AQ344" s="41" t="str">
        <f t="shared" si="100"/>
        <v>提前/准时</v>
      </c>
    </row>
    <row r="345" hidden="1" customHeight="1" spans="1:43">
      <c r="A345" s="66" t="s">
        <v>12501</v>
      </c>
      <c r="B345" s="56" t="s">
        <v>53</v>
      </c>
      <c r="C345" s="56" t="s">
        <v>10490</v>
      </c>
      <c r="D345" s="31" t="s">
        <v>11694</v>
      </c>
      <c r="E345" s="78" t="s">
        <v>11469</v>
      </c>
      <c r="F345" s="31" t="s">
        <v>11713</v>
      </c>
      <c r="G345" s="68">
        <v>46031</v>
      </c>
      <c r="H345" s="68">
        <v>46031</v>
      </c>
      <c r="I345" s="72">
        <v>2</v>
      </c>
      <c r="J345" s="31">
        <v>2</v>
      </c>
      <c r="K345" s="26">
        <v>27.6</v>
      </c>
      <c r="L345" s="68">
        <v>46039</v>
      </c>
      <c r="M345" s="79">
        <v>46039</v>
      </c>
      <c r="N345" s="59">
        <v>2</v>
      </c>
      <c r="O345" s="30">
        <v>8</v>
      </c>
      <c r="P345" s="31">
        <v>6</v>
      </c>
      <c r="Q345" s="75" t="s">
        <v>12502</v>
      </c>
      <c r="R345" s="60" t="s">
        <v>12503</v>
      </c>
      <c r="S345" s="65">
        <v>46032</v>
      </c>
      <c r="T345" s="65">
        <v>46032</v>
      </c>
      <c r="U345" s="65">
        <v>46034</v>
      </c>
      <c r="V345" s="65">
        <v>46036</v>
      </c>
      <c r="W345" s="65">
        <v>46036</v>
      </c>
      <c r="X345" s="31">
        <v>3</v>
      </c>
      <c r="Y345" s="76" t="s">
        <v>7799</v>
      </c>
      <c r="Z345" s="62">
        <v>46035</v>
      </c>
      <c r="AA345" s="65"/>
      <c r="AB345" s="26">
        <f t="shared" si="101"/>
        <v>1</v>
      </c>
      <c r="AC345" s="26">
        <f t="shared" ref="AC345:AE345" si="116">T345-S345</f>
        <v>0</v>
      </c>
      <c r="AD345" s="26">
        <f t="shared" si="116"/>
        <v>2</v>
      </c>
      <c r="AE345" s="26">
        <f t="shared" si="116"/>
        <v>2</v>
      </c>
      <c r="AF345" s="26">
        <f t="shared" si="103"/>
        <v>3</v>
      </c>
      <c r="AG345" s="26">
        <f t="shared" si="104"/>
        <v>5</v>
      </c>
      <c r="AH345" s="31" t="str">
        <f t="shared" si="105"/>
        <v>已达成</v>
      </c>
      <c r="AI345" s="64">
        <f t="shared" si="106"/>
        <v>46023</v>
      </c>
      <c r="AJ345" s="40">
        <f t="shared" si="107"/>
        <v>3</v>
      </c>
      <c r="AK345" s="40">
        <f t="shared" si="108"/>
        <v>5</v>
      </c>
      <c r="AL345" s="40">
        <f t="shared" si="109"/>
        <v>3</v>
      </c>
      <c r="AM345" s="40">
        <f t="shared" si="110"/>
        <v>3</v>
      </c>
      <c r="AN345" s="41" t="str">
        <f t="shared" si="111"/>
        <v>提前/准时</v>
      </c>
      <c r="AO345" s="41">
        <f t="shared" si="98"/>
        <v>2</v>
      </c>
      <c r="AP345" s="41" t="str">
        <f t="shared" si="99"/>
        <v>提前/准时</v>
      </c>
      <c r="AQ345" s="41" t="str">
        <f t="shared" si="100"/>
        <v>提前/准时</v>
      </c>
    </row>
    <row r="346" hidden="1" customHeight="1" spans="1:43">
      <c r="A346" s="66" t="s">
        <v>12504</v>
      </c>
      <c r="B346" s="56" t="s">
        <v>42</v>
      </c>
      <c r="C346" s="56" t="s">
        <v>10490</v>
      </c>
      <c r="D346" s="31" t="s">
        <v>11694</v>
      </c>
      <c r="E346" s="78" t="s">
        <v>11469</v>
      </c>
      <c r="F346" s="31" t="s">
        <v>11713</v>
      </c>
      <c r="G346" s="68">
        <v>46031</v>
      </c>
      <c r="H346" s="68">
        <v>46031</v>
      </c>
      <c r="I346" s="72">
        <v>2</v>
      </c>
      <c r="J346" s="31">
        <v>1</v>
      </c>
      <c r="K346" s="26">
        <v>21.8</v>
      </c>
      <c r="L346" s="68">
        <v>46039</v>
      </c>
      <c r="M346" s="79">
        <v>46039</v>
      </c>
      <c r="N346" s="59">
        <v>2</v>
      </c>
      <c r="O346" s="30">
        <v>8</v>
      </c>
      <c r="P346" s="31">
        <v>6</v>
      </c>
      <c r="Q346" s="75" t="s">
        <v>12502</v>
      </c>
      <c r="R346" s="60" t="s">
        <v>12505</v>
      </c>
      <c r="S346" s="65">
        <v>46032</v>
      </c>
      <c r="T346" s="65">
        <v>46032</v>
      </c>
      <c r="U346" s="65">
        <v>46034</v>
      </c>
      <c r="V346" s="65">
        <v>46036</v>
      </c>
      <c r="W346" s="65">
        <v>46036</v>
      </c>
      <c r="X346" s="31">
        <v>3</v>
      </c>
      <c r="Y346" s="76" t="s">
        <v>7799</v>
      </c>
      <c r="Z346" s="62">
        <v>46035</v>
      </c>
      <c r="AA346" s="65"/>
      <c r="AB346" s="26">
        <f t="shared" si="101"/>
        <v>1</v>
      </c>
      <c r="AC346" s="26">
        <f t="shared" ref="AC346:AE346" si="117">T346-S346</f>
        <v>0</v>
      </c>
      <c r="AD346" s="26">
        <f t="shared" si="117"/>
        <v>2</v>
      </c>
      <c r="AE346" s="26">
        <f t="shared" si="117"/>
        <v>2</v>
      </c>
      <c r="AF346" s="26">
        <f t="shared" si="103"/>
        <v>3</v>
      </c>
      <c r="AG346" s="26">
        <f t="shared" si="104"/>
        <v>5</v>
      </c>
      <c r="AH346" s="31" t="str">
        <f t="shared" si="105"/>
        <v>已达成</v>
      </c>
      <c r="AI346" s="64">
        <f t="shared" si="106"/>
        <v>46023</v>
      </c>
      <c r="AJ346" s="40">
        <f t="shared" si="107"/>
        <v>3</v>
      </c>
      <c r="AK346" s="40">
        <f t="shared" si="108"/>
        <v>5</v>
      </c>
      <c r="AL346" s="40">
        <f t="shared" si="109"/>
        <v>3</v>
      </c>
      <c r="AM346" s="40">
        <f t="shared" si="110"/>
        <v>3</v>
      </c>
      <c r="AN346" s="41" t="str">
        <f t="shared" si="111"/>
        <v>提前/准时</v>
      </c>
      <c r="AO346" s="41">
        <f t="shared" si="98"/>
        <v>2</v>
      </c>
      <c r="AP346" s="41" t="str">
        <f t="shared" si="99"/>
        <v>提前/准时</v>
      </c>
      <c r="AQ346" s="41" t="str">
        <f t="shared" si="100"/>
        <v>提前/准时</v>
      </c>
    </row>
    <row r="347" hidden="1" customHeight="1" spans="1:43">
      <c r="A347" s="66" t="s">
        <v>12506</v>
      </c>
      <c r="B347" s="56" t="s">
        <v>7091</v>
      </c>
      <c r="C347" s="56" t="s">
        <v>10490</v>
      </c>
      <c r="D347" s="31" t="s">
        <v>11694</v>
      </c>
      <c r="E347" s="78" t="s">
        <v>11469</v>
      </c>
      <c r="F347" s="31" t="s">
        <v>11713</v>
      </c>
      <c r="G347" s="68">
        <v>46031</v>
      </c>
      <c r="H347" s="68">
        <v>46031</v>
      </c>
      <c r="I347" s="72">
        <v>2</v>
      </c>
      <c r="J347" s="31">
        <v>2</v>
      </c>
      <c r="K347" s="26">
        <v>29.48</v>
      </c>
      <c r="L347" s="68">
        <v>46039</v>
      </c>
      <c r="M347" s="79">
        <v>46039</v>
      </c>
      <c r="N347" s="59">
        <v>2</v>
      </c>
      <c r="O347" s="30">
        <v>8</v>
      </c>
      <c r="P347" s="31">
        <v>6</v>
      </c>
      <c r="Q347" s="75" t="s">
        <v>12502</v>
      </c>
      <c r="R347" s="60" t="s">
        <v>12507</v>
      </c>
      <c r="S347" s="65">
        <v>46032</v>
      </c>
      <c r="T347" s="65">
        <v>46032</v>
      </c>
      <c r="U347" s="65">
        <v>46034</v>
      </c>
      <c r="V347" s="65">
        <v>46036</v>
      </c>
      <c r="W347" s="65">
        <v>46036</v>
      </c>
      <c r="X347" s="31">
        <v>3</v>
      </c>
      <c r="Y347" s="76" t="s">
        <v>7799</v>
      </c>
      <c r="Z347" s="62">
        <v>46035</v>
      </c>
      <c r="AA347" s="65"/>
      <c r="AB347" s="26">
        <f t="shared" si="101"/>
        <v>1</v>
      </c>
      <c r="AC347" s="26">
        <f t="shared" ref="AC347:AE347" si="118">T347-S347</f>
        <v>0</v>
      </c>
      <c r="AD347" s="26">
        <f t="shared" si="118"/>
        <v>2</v>
      </c>
      <c r="AE347" s="26">
        <f t="shared" si="118"/>
        <v>2</v>
      </c>
      <c r="AF347" s="26">
        <f t="shared" si="103"/>
        <v>3</v>
      </c>
      <c r="AG347" s="26">
        <f t="shared" si="104"/>
        <v>5</v>
      </c>
      <c r="AH347" s="31" t="str">
        <f t="shared" si="105"/>
        <v>已达成</v>
      </c>
      <c r="AI347" s="64">
        <f t="shared" si="106"/>
        <v>46023</v>
      </c>
      <c r="AJ347" s="40">
        <f t="shared" si="107"/>
        <v>3</v>
      </c>
      <c r="AK347" s="40">
        <f t="shared" si="108"/>
        <v>5</v>
      </c>
      <c r="AL347" s="40">
        <f t="shared" si="109"/>
        <v>3</v>
      </c>
      <c r="AM347" s="40">
        <f t="shared" si="110"/>
        <v>3</v>
      </c>
      <c r="AN347" s="41" t="str">
        <f t="shared" si="111"/>
        <v>提前/准时</v>
      </c>
      <c r="AO347" s="41">
        <f t="shared" si="98"/>
        <v>2</v>
      </c>
      <c r="AP347" s="41" t="str">
        <f t="shared" si="99"/>
        <v>提前/准时</v>
      </c>
      <c r="AQ347" s="41" t="str">
        <f t="shared" si="100"/>
        <v>提前/准时</v>
      </c>
    </row>
    <row r="348" hidden="1" customHeight="1" spans="1:43">
      <c r="A348" s="66" t="s">
        <v>12508</v>
      </c>
      <c r="B348" s="56" t="s">
        <v>42</v>
      </c>
      <c r="C348" s="56" t="s">
        <v>10490</v>
      </c>
      <c r="D348" s="31" t="s">
        <v>11694</v>
      </c>
      <c r="E348" s="78" t="s">
        <v>11469</v>
      </c>
      <c r="F348" s="31" t="s">
        <v>11713</v>
      </c>
      <c r="G348" s="68">
        <v>46036</v>
      </c>
      <c r="H348" s="68">
        <v>46036</v>
      </c>
      <c r="I348" s="72">
        <v>3</v>
      </c>
      <c r="J348" s="31">
        <v>1</v>
      </c>
      <c r="K348" s="26">
        <v>21.8</v>
      </c>
      <c r="L348" s="68">
        <v>46044</v>
      </c>
      <c r="M348" s="79">
        <v>46044</v>
      </c>
      <c r="N348" s="59">
        <v>3</v>
      </c>
      <c r="O348" s="30">
        <v>8</v>
      </c>
      <c r="P348" s="31">
        <v>5</v>
      </c>
      <c r="Q348" s="75" t="s">
        <v>12509</v>
      </c>
      <c r="R348" s="60" t="s">
        <v>12510</v>
      </c>
      <c r="S348" s="65">
        <v>46036</v>
      </c>
      <c r="T348" s="65">
        <v>46037</v>
      </c>
      <c r="U348" s="65">
        <v>46038</v>
      </c>
      <c r="V348" s="65">
        <v>46041</v>
      </c>
      <c r="W348" s="65">
        <v>46041</v>
      </c>
      <c r="X348" s="31">
        <v>3</v>
      </c>
      <c r="Y348" s="76" t="s">
        <v>7799</v>
      </c>
      <c r="Z348" s="62">
        <v>46040</v>
      </c>
      <c r="AA348" s="65"/>
      <c r="AB348" s="26">
        <f t="shared" si="101"/>
        <v>0</v>
      </c>
      <c r="AC348" s="26">
        <f t="shared" ref="AC348:AE348" si="119">T348-S348</f>
        <v>1</v>
      </c>
      <c r="AD348" s="26">
        <f t="shared" si="119"/>
        <v>1</v>
      </c>
      <c r="AE348" s="26">
        <f t="shared" si="119"/>
        <v>3</v>
      </c>
      <c r="AF348" s="26">
        <f t="shared" si="103"/>
        <v>2</v>
      </c>
      <c r="AG348" s="26">
        <f t="shared" si="104"/>
        <v>5</v>
      </c>
      <c r="AH348" s="31" t="str">
        <f t="shared" si="105"/>
        <v>已达成</v>
      </c>
      <c r="AI348" s="64">
        <f t="shared" si="106"/>
        <v>46023</v>
      </c>
      <c r="AJ348" s="40">
        <f t="shared" si="107"/>
        <v>2</v>
      </c>
      <c r="AK348" s="40">
        <f t="shared" si="108"/>
        <v>5</v>
      </c>
      <c r="AL348" s="40">
        <f t="shared" si="109"/>
        <v>3</v>
      </c>
      <c r="AM348" s="40">
        <f t="shared" si="110"/>
        <v>3</v>
      </c>
      <c r="AN348" s="41" t="str">
        <f t="shared" si="111"/>
        <v>提前/准时</v>
      </c>
      <c r="AO348" s="41">
        <f t="shared" si="98"/>
        <v>3</v>
      </c>
      <c r="AP348" s="41" t="str">
        <f t="shared" si="99"/>
        <v>提前/准时</v>
      </c>
      <c r="AQ348" s="41" t="str">
        <f t="shared" si="100"/>
        <v>提前/准时</v>
      </c>
    </row>
    <row r="349" hidden="1" customHeight="1" spans="1:43">
      <c r="A349" s="66" t="s">
        <v>12511</v>
      </c>
      <c r="B349" s="56" t="s">
        <v>84</v>
      </c>
      <c r="C349" s="56" t="s">
        <v>10480</v>
      </c>
      <c r="D349" s="31" t="s">
        <v>11694</v>
      </c>
      <c r="E349" s="78" t="s">
        <v>10476</v>
      </c>
      <c r="F349" s="31" t="s">
        <v>11713</v>
      </c>
      <c r="G349" s="68">
        <v>46036</v>
      </c>
      <c r="H349" s="68">
        <v>46037</v>
      </c>
      <c r="I349" s="72">
        <v>3</v>
      </c>
      <c r="J349" s="31">
        <v>1</v>
      </c>
      <c r="K349" s="26">
        <v>17.1</v>
      </c>
      <c r="L349" s="68">
        <v>46045</v>
      </c>
      <c r="M349" s="79">
        <v>46045</v>
      </c>
      <c r="N349" s="59">
        <v>2</v>
      </c>
      <c r="O349" s="30">
        <v>8</v>
      </c>
      <c r="P349" s="31">
        <v>7</v>
      </c>
      <c r="Q349" s="75">
        <v>8174641226</v>
      </c>
      <c r="R349" s="60" t="s">
        <v>12512</v>
      </c>
      <c r="S349" s="65">
        <v>46038</v>
      </c>
      <c r="T349" s="65">
        <v>46039</v>
      </c>
      <c r="U349" s="65">
        <v>46042</v>
      </c>
      <c r="V349" s="65">
        <v>46043</v>
      </c>
      <c r="W349" s="65">
        <v>46043</v>
      </c>
      <c r="X349" s="31">
        <v>1</v>
      </c>
      <c r="Y349" s="76" t="s">
        <v>7799</v>
      </c>
      <c r="Z349" s="62">
        <v>46043</v>
      </c>
      <c r="AA349" s="65"/>
      <c r="AB349" s="26">
        <f t="shared" si="101"/>
        <v>1</v>
      </c>
      <c r="AC349" s="26">
        <f t="shared" ref="AC349:AE349" si="120">T349-S349</f>
        <v>1</v>
      </c>
      <c r="AD349" s="26">
        <f t="shared" si="120"/>
        <v>3</v>
      </c>
      <c r="AE349" s="26">
        <f t="shared" si="120"/>
        <v>1</v>
      </c>
      <c r="AF349" s="26">
        <f t="shared" si="103"/>
        <v>5</v>
      </c>
      <c r="AG349" s="26">
        <f t="shared" si="104"/>
        <v>6</v>
      </c>
      <c r="AH349" s="31" t="str">
        <f t="shared" si="105"/>
        <v>已达成</v>
      </c>
      <c r="AI349" s="64">
        <f t="shared" si="106"/>
        <v>46023</v>
      </c>
      <c r="AJ349" s="40">
        <f t="shared" si="107"/>
        <v>5</v>
      </c>
      <c r="AK349" s="40">
        <f t="shared" si="108"/>
        <v>6</v>
      </c>
      <c r="AL349" s="40">
        <f t="shared" si="109"/>
        <v>2</v>
      </c>
      <c r="AM349" s="40">
        <f t="shared" si="110"/>
        <v>2</v>
      </c>
      <c r="AN349" s="41" t="str">
        <f t="shared" si="111"/>
        <v>提前/准时</v>
      </c>
      <c r="AO349" s="41">
        <f t="shared" si="98"/>
        <v>0</v>
      </c>
      <c r="AP349" s="41" t="str">
        <f t="shared" si="99"/>
        <v>提前/准时</v>
      </c>
      <c r="AQ349" s="41" t="str">
        <f t="shared" si="100"/>
        <v>提前/准时</v>
      </c>
    </row>
    <row r="350" hidden="1" customHeight="1" spans="1:43">
      <c r="A350" s="66" t="s">
        <v>12513</v>
      </c>
      <c r="B350" s="56" t="s">
        <v>42</v>
      </c>
      <c r="C350" s="56" t="s">
        <v>10480</v>
      </c>
      <c r="D350" s="31" t="s">
        <v>11694</v>
      </c>
      <c r="E350" s="78" t="s">
        <v>10476</v>
      </c>
      <c r="F350" s="31" t="s">
        <v>11713</v>
      </c>
      <c r="G350" s="68">
        <v>46036</v>
      </c>
      <c r="H350" s="68">
        <v>46037</v>
      </c>
      <c r="I350" s="72">
        <v>3</v>
      </c>
      <c r="J350" s="31">
        <v>2</v>
      </c>
      <c r="K350" s="26">
        <v>25.2</v>
      </c>
      <c r="L350" s="68">
        <v>46045</v>
      </c>
      <c r="M350" s="79">
        <v>46045</v>
      </c>
      <c r="N350" s="59">
        <v>1</v>
      </c>
      <c r="O350" s="30">
        <v>8</v>
      </c>
      <c r="P350" s="31">
        <v>8</v>
      </c>
      <c r="Q350" s="75">
        <v>8174641226</v>
      </c>
      <c r="R350" s="60" t="s">
        <v>12514</v>
      </c>
      <c r="S350" s="65">
        <v>46038</v>
      </c>
      <c r="T350" s="65">
        <v>46039</v>
      </c>
      <c r="U350" s="65">
        <v>46042</v>
      </c>
      <c r="V350" s="65">
        <v>46044</v>
      </c>
      <c r="W350" s="65">
        <v>46043</v>
      </c>
      <c r="X350" s="31">
        <v>2</v>
      </c>
      <c r="Y350" s="76" t="s">
        <v>7799</v>
      </c>
      <c r="Z350" s="62">
        <v>46043</v>
      </c>
      <c r="AA350" s="65"/>
      <c r="AB350" s="26">
        <f t="shared" si="101"/>
        <v>1</v>
      </c>
      <c r="AC350" s="26">
        <f t="shared" ref="AC350:AE350" si="121">T350-S350</f>
        <v>1</v>
      </c>
      <c r="AD350" s="26">
        <f t="shared" si="121"/>
        <v>3</v>
      </c>
      <c r="AE350" s="26">
        <f t="shared" si="121"/>
        <v>2</v>
      </c>
      <c r="AF350" s="26">
        <f t="shared" si="103"/>
        <v>5</v>
      </c>
      <c r="AG350" s="26">
        <f t="shared" si="104"/>
        <v>7</v>
      </c>
      <c r="AH350" s="31" t="str">
        <f t="shared" si="105"/>
        <v>已达成</v>
      </c>
      <c r="AI350" s="64">
        <f t="shared" si="106"/>
        <v>46023</v>
      </c>
      <c r="AJ350" s="40">
        <f t="shared" si="107"/>
        <v>5</v>
      </c>
      <c r="AK350" s="40">
        <f t="shared" si="108"/>
        <v>7</v>
      </c>
      <c r="AL350" s="40">
        <f t="shared" si="109"/>
        <v>1</v>
      </c>
      <c r="AM350" s="40">
        <f t="shared" si="110"/>
        <v>1</v>
      </c>
      <c r="AN350" s="41" t="str">
        <f t="shared" si="111"/>
        <v>提前/准时</v>
      </c>
      <c r="AO350" s="41">
        <f t="shared" si="98"/>
        <v>0</v>
      </c>
      <c r="AP350" s="41" t="str">
        <f t="shared" si="99"/>
        <v>提前/准时</v>
      </c>
      <c r="AQ350" s="41" t="str">
        <f t="shared" si="100"/>
        <v>提前/准时</v>
      </c>
    </row>
    <row r="351" hidden="1" customHeight="1" spans="1:43">
      <c r="A351" s="66" t="s">
        <v>12515</v>
      </c>
      <c r="B351" s="56" t="s">
        <v>42</v>
      </c>
      <c r="C351" s="56" t="s">
        <v>10480</v>
      </c>
      <c r="D351" s="31" t="s">
        <v>11694</v>
      </c>
      <c r="E351" s="78" t="s">
        <v>10476</v>
      </c>
      <c r="F351" s="31" t="s">
        <v>11713</v>
      </c>
      <c r="G351" s="68">
        <v>46039</v>
      </c>
      <c r="H351" s="68">
        <v>46039</v>
      </c>
      <c r="I351" s="72">
        <v>3</v>
      </c>
      <c r="J351" s="31">
        <v>1</v>
      </c>
      <c r="K351" s="26">
        <v>14.9</v>
      </c>
      <c r="L351" s="68">
        <v>46047</v>
      </c>
      <c r="M351" s="79">
        <v>46047</v>
      </c>
      <c r="N351" s="59">
        <v>4</v>
      </c>
      <c r="O351" s="30">
        <v>8</v>
      </c>
      <c r="P351" s="31">
        <v>4</v>
      </c>
      <c r="Q351" s="75">
        <v>8174641488</v>
      </c>
      <c r="R351" s="60" t="s">
        <v>12516</v>
      </c>
      <c r="S351" s="65">
        <v>46039</v>
      </c>
      <c r="T351" s="65">
        <v>46041</v>
      </c>
      <c r="U351" s="65">
        <v>46042</v>
      </c>
      <c r="V351" s="65">
        <v>46043</v>
      </c>
      <c r="W351" s="65">
        <v>46043</v>
      </c>
      <c r="X351" s="31">
        <v>1</v>
      </c>
      <c r="Y351" s="76" t="s">
        <v>7799</v>
      </c>
      <c r="Z351" s="62">
        <v>46043</v>
      </c>
      <c r="AA351" s="65"/>
      <c r="AB351" s="26">
        <f t="shared" si="101"/>
        <v>0</v>
      </c>
      <c r="AC351" s="26">
        <f t="shared" ref="AC351:AE351" si="122">T351-S351</f>
        <v>2</v>
      </c>
      <c r="AD351" s="26">
        <f t="shared" si="122"/>
        <v>1</v>
      </c>
      <c r="AE351" s="26">
        <f t="shared" si="122"/>
        <v>1</v>
      </c>
      <c r="AF351" s="26">
        <f t="shared" si="103"/>
        <v>3</v>
      </c>
      <c r="AG351" s="26">
        <f t="shared" si="104"/>
        <v>4</v>
      </c>
      <c r="AH351" s="31" t="str">
        <f t="shared" si="105"/>
        <v>已达成</v>
      </c>
      <c r="AI351" s="64">
        <f t="shared" si="106"/>
        <v>46023</v>
      </c>
      <c r="AJ351" s="40">
        <f t="shared" si="107"/>
        <v>3</v>
      </c>
      <c r="AK351" s="40">
        <f t="shared" si="108"/>
        <v>4</v>
      </c>
      <c r="AL351" s="40">
        <f t="shared" si="109"/>
        <v>4</v>
      </c>
      <c r="AM351" s="40">
        <f t="shared" si="110"/>
        <v>4</v>
      </c>
      <c r="AN351" s="41" t="str">
        <f t="shared" si="111"/>
        <v>提前/准时</v>
      </c>
      <c r="AO351" s="41">
        <f t="shared" si="98"/>
        <v>2</v>
      </c>
      <c r="AP351" s="41" t="str">
        <f t="shared" si="99"/>
        <v>提前/准时</v>
      </c>
      <c r="AQ351" s="41" t="str">
        <f t="shared" si="100"/>
        <v>提前/准时</v>
      </c>
    </row>
    <row r="352" hidden="1" customHeight="1" spans="1:43">
      <c r="A352" s="66" t="s">
        <v>12517</v>
      </c>
      <c r="B352" s="56" t="s">
        <v>7091</v>
      </c>
      <c r="C352" s="56" t="s">
        <v>10480</v>
      </c>
      <c r="D352" s="31" t="s">
        <v>11694</v>
      </c>
      <c r="E352" s="78" t="s">
        <v>10476</v>
      </c>
      <c r="F352" s="31" t="s">
        <v>11713</v>
      </c>
      <c r="G352" s="68">
        <v>46039</v>
      </c>
      <c r="H352" s="68">
        <v>46039</v>
      </c>
      <c r="I352" s="72">
        <v>3</v>
      </c>
      <c r="J352" s="31">
        <v>1</v>
      </c>
      <c r="K352" s="26">
        <v>12.9</v>
      </c>
      <c r="L352" s="68">
        <v>46047</v>
      </c>
      <c r="M352" s="79">
        <v>46047</v>
      </c>
      <c r="N352" s="59">
        <v>4</v>
      </c>
      <c r="O352" s="30">
        <v>8</v>
      </c>
      <c r="P352" s="31">
        <v>4</v>
      </c>
      <c r="Q352" s="75">
        <v>8174641488</v>
      </c>
      <c r="R352" s="60" t="s">
        <v>12518</v>
      </c>
      <c r="S352" s="65">
        <v>46039</v>
      </c>
      <c r="T352" s="65">
        <v>46041</v>
      </c>
      <c r="U352" s="65">
        <v>46042</v>
      </c>
      <c r="V352" s="65">
        <v>46043</v>
      </c>
      <c r="W352" s="65">
        <v>46043</v>
      </c>
      <c r="X352" s="31">
        <v>1</v>
      </c>
      <c r="Y352" s="76" t="s">
        <v>7799</v>
      </c>
      <c r="Z352" s="62">
        <v>46043</v>
      </c>
      <c r="AA352" s="65"/>
      <c r="AB352" s="26">
        <f t="shared" si="101"/>
        <v>0</v>
      </c>
      <c r="AC352" s="26">
        <f t="shared" ref="AC352:AE352" si="123">T352-S352</f>
        <v>2</v>
      </c>
      <c r="AD352" s="26">
        <f t="shared" si="123"/>
        <v>1</v>
      </c>
      <c r="AE352" s="26">
        <f t="shared" si="123"/>
        <v>1</v>
      </c>
      <c r="AF352" s="26">
        <f t="shared" si="103"/>
        <v>3</v>
      </c>
      <c r="AG352" s="26">
        <f t="shared" si="104"/>
        <v>4</v>
      </c>
      <c r="AH352" s="31" t="str">
        <f t="shared" si="105"/>
        <v>已达成</v>
      </c>
      <c r="AI352" s="64">
        <f t="shared" si="106"/>
        <v>46023</v>
      </c>
      <c r="AJ352" s="40">
        <f t="shared" si="107"/>
        <v>3</v>
      </c>
      <c r="AK352" s="40">
        <f t="shared" si="108"/>
        <v>4</v>
      </c>
      <c r="AL352" s="40">
        <f t="shared" si="109"/>
        <v>4</v>
      </c>
      <c r="AM352" s="40">
        <f t="shared" si="110"/>
        <v>4</v>
      </c>
      <c r="AN352" s="41" t="str">
        <f t="shared" si="111"/>
        <v>提前/准时</v>
      </c>
      <c r="AO352" s="41">
        <f t="shared" si="98"/>
        <v>2</v>
      </c>
      <c r="AP352" s="41" t="str">
        <f t="shared" si="99"/>
        <v>提前/准时</v>
      </c>
      <c r="AQ352" s="41" t="str">
        <f t="shared" si="100"/>
        <v>提前/准时</v>
      </c>
    </row>
    <row r="353" customHeight="1" spans="1:43">
      <c r="A353" s="66" t="s">
        <v>12519</v>
      </c>
      <c r="B353" s="56" t="s">
        <v>91</v>
      </c>
      <c r="C353" s="56" t="s">
        <v>10480</v>
      </c>
      <c r="D353" s="31" t="s">
        <v>11694</v>
      </c>
      <c r="E353" s="31" t="s">
        <v>12087</v>
      </c>
      <c r="F353" s="31" t="s">
        <v>11713</v>
      </c>
      <c r="G353" s="68">
        <v>46041</v>
      </c>
      <c r="H353" s="68">
        <v>46042</v>
      </c>
      <c r="I353" s="72">
        <v>4</v>
      </c>
      <c r="J353" s="31">
        <v>2</v>
      </c>
      <c r="K353" s="26">
        <v>25.05</v>
      </c>
      <c r="L353" s="68">
        <v>46050</v>
      </c>
      <c r="M353" s="79">
        <v>46050</v>
      </c>
      <c r="N353" s="59">
        <v>2</v>
      </c>
      <c r="O353" s="30">
        <v>8</v>
      </c>
      <c r="P353" s="31">
        <v>7</v>
      </c>
      <c r="Q353" s="75" t="s">
        <v>12520</v>
      </c>
      <c r="R353" s="60" t="s">
        <v>12521</v>
      </c>
      <c r="S353" s="65">
        <v>46042</v>
      </c>
      <c r="T353" s="65">
        <v>46043</v>
      </c>
      <c r="U353" s="65">
        <v>46044</v>
      </c>
      <c r="V353" s="65">
        <v>46046</v>
      </c>
      <c r="W353" s="65">
        <v>46045</v>
      </c>
      <c r="X353" s="31">
        <v>4</v>
      </c>
      <c r="Y353" s="76" t="s">
        <v>7799</v>
      </c>
      <c r="Z353" s="62">
        <v>46045</v>
      </c>
      <c r="AA353" s="65"/>
      <c r="AB353" s="26">
        <f t="shared" si="101"/>
        <v>0</v>
      </c>
      <c r="AC353" s="26">
        <f t="shared" ref="AC353:AE353" si="124">T353-S353</f>
        <v>1</v>
      </c>
      <c r="AD353" s="26">
        <f t="shared" si="124"/>
        <v>1</v>
      </c>
      <c r="AE353" s="26">
        <f t="shared" si="124"/>
        <v>2</v>
      </c>
      <c r="AF353" s="26">
        <f t="shared" si="103"/>
        <v>2</v>
      </c>
      <c r="AG353" s="26">
        <f t="shared" si="104"/>
        <v>4</v>
      </c>
      <c r="AH353" s="31" t="str">
        <f t="shared" si="105"/>
        <v>已达成</v>
      </c>
      <c r="AI353" s="64">
        <f t="shared" si="106"/>
        <v>46023</v>
      </c>
      <c r="AJ353" s="40">
        <f t="shared" si="107"/>
        <v>2</v>
      </c>
      <c r="AK353" s="40">
        <f t="shared" si="108"/>
        <v>4</v>
      </c>
      <c r="AL353" s="40">
        <f t="shared" si="109"/>
        <v>4</v>
      </c>
      <c r="AM353" s="40">
        <f t="shared" si="110"/>
        <v>4</v>
      </c>
      <c r="AN353" s="41" t="str">
        <f t="shared" si="111"/>
        <v>提前/准时</v>
      </c>
      <c r="AO353" s="41">
        <f t="shared" si="98"/>
        <v>3</v>
      </c>
      <c r="AP353" s="41" t="str">
        <f t="shared" si="99"/>
        <v>提前/准时</v>
      </c>
      <c r="AQ353" s="41" t="str">
        <f t="shared" si="100"/>
        <v>提前/准时</v>
      </c>
    </row>
    <row r="354" customHeight="1" spans="1:43">
      <c r="A354" s="66" t="s">
        <v>12522</v>
      </c>
      <c r="B354" s="56" t="s">
        <v>53</v>
      </c>
      <c r="C354" s="56" t="s">
        <v>10480</v>
      </c>
      <c r="D354" s="31" t="s">
        <v>11694</v>
      </c>
      <c r="E354" s="31" t="s">
        <v>12087</v>
      </c>
      <c r="F354" s="31" t="s">
        <v>11713</v>
      </c>
      <c r="G354" s="68">
        <v>46041</v>
      </c>
      <c r="H354" s="68">
        <v>46042</v>
      </c>
      <c r="I354" s="72">
        <v>4</v>
      </c>
      <c r="J354" s="31">
        <v>2</v>
      </c>
      <c r="K354" s="26">
        <v>28.05</v>
      </c>
      <c r="L354" s="68">
        <v>46050</v>
      </c>
      <c r="M354" s="79">
        <v>46050</v>
      </c>
      <c r="N354" s="59">
        <v>2</v>
      </c>
      <c r="O354" s="30">
        <v>8</v>
      </c>
      <c r="P354" s="31">
        <v>7</v>
      </c>
      <c r="Q354" s="75" t="s">
        <v>12520</v>
      </c>
      <c r="R354" s="60" t="s">
        <v>12521</v>
      </c>
      <c r="S354" s="65">
        <v>46042</v>
      </c>
      <c r="T354" s="65">
        <v>46043</v>
      </c>
      <c r="U354" s="65">
        <v>46044</v>
      </c>
      <c r="V354" s="65">
        <v>46046</v>
      </c>
      <c r="W354" s="65">
        <v>46045</v>
      </c>
      <c r="X354" s="31">
        <v>4</v>
      </c>
      <c r="Y354" s="76" t="s">
        <v>7799</v>
      </c>
      <c r="Z354" s="62">
        <v>46045</v>
      </c>
      <c r="AA354" s="65"/>
      <c r="AB354" s="26">
        <f t="shared" si="101"/>
        <v>0</v>
      </c>
      <c r="AC354" s="26">
        <f t="shared" ref="AC354:AE354" si="125">T354-S354</f>
        <v>1</v>
      </c>
      <c r="AD354" s="26">
        <f t="shared" si="125"/>
        <v>1</v>
      </c>
      <c r="AE354" s="26">
        <f t="shared" si="125"/>
        <v>2</v>
      </c>
      <c r="AF354" s="26">
        <f t="shared" si="103"/>
        <v>2</v>
      </c>
      <c r="AG354" s="26">
        <f t="shared" si="104"/>
        <v>4</v>
      </c>
      <c r="AH354" s="31" t="str">
        <f t="shared" si="105"/>
        <v>已达成</v>
      </c>
      <c r="AI354" s="64">
        <f t="shared" si="106"/>
        <v>46023</v>
      </c>
      <c r="AJ354" s="40">
        <f t="shared" si="107"/>
        <v>2</v>
      </c>
      <c r="AK354" s="40">
        <f t="shared" si="108"/>
        <v>4</v>
      </c>
      <c r="AL354" s="40">
        <f t="shared" si="109"/>
        <v>4</v>
      </c>
      <c r="AM354" s="40">
        <f t="shared" si="110"/>
        <v>4</v>
      </c>
      <c r="AN354" s="41" t="str">
        <f t="shared" si="111"/>
        <v>提前/准时</v>
      </c>
      <c r="AO354" s="41">
        <f t="shared" si="98"/>
        <v>3</v>
      </c>
      <c r="AP354" s="41" t="str">
        <f t="shared" si="99"/>
        <v>提前/准时</v>
      </c>
      <c r="AQ354" s="41" t="str">
        <f t="shared" si="100"/>
        <v>提前/准时</v>
      </c>
    </row>
    <row r="355" hidden="1" customHeight="1" spans="1:43">
      <c r="A355" s="66" t="s">
        <v>12523</v>
      </c>
      <c r="B355" s="56" t="s">
        <v>55</v>
      </c>
      <c r="C355" s="56" t="s">
        <v>10840</v>
      </c>
      <c r="D355" s="31" t="s">
        <v>11694</v>
      </c>
      <c r="E355" s="78" t="s">
        <v>10476</v>
      </c>
      <c r="F355" s="31" t="s">
        <v>11713</v>
      </c>
      <c r="G355" s="68">
        <v>46041</v>
      </c>
      <c r="H355" s="68">
        <v>46041</v>
      </c>
      <c r="I355" s="72">
        <v>4</v>
      </c>
      <c r="J355" s="31">
        <v>1</v>
      </c>
      <c r="K355" s="26">
        <v>21.7</v>
      </c>
      <c r="L355" s="68">
        <v>46049</v>
      </c>
      <c r="M355" s="79">
        <v>46055</v>
      </c>
      <c r="N355" s="59">
        <v>4</v>
      </c>
      <c r="O355" s="30">
        <v>8</v>
      </c>
      <c r="P355" s="31">
        <v>10</v>
      </c>
      <c r="Q355" s="75">
        <v>739117648</v>
      </c>
      <c r="R355" s="60" t="s">
        <v>12524</v>
      </c>
      <c r="S355" s="65">
        <v>46042</v>
      </c>
      <c r="T355" s="65">
        <v>46043</v>
      </c>
      <c r="U355" s="65">
        <v>46044</v>
      </c>
      <c r="V355" s="65">
        <v>46051</v>
      </c>
      <c r="W355" s="65">
        <v>46051</v>
      </c>
      <c r="X355" s="31">
        <v>7</v>
      </c>
      <c r="Y355" s="76" t="s">
        <v>7799</v>
      </c>
      <c r="Z355" s="62">
        <v>46050</v>
      </c>
      <c r="AA355" s="65"/>
      <c r="AB355" s="26">
        <f t="shared" si="101"/>
        <v>1</v>
      </c>
      <c r="AC355" s="26">
        <f t="shared" ref="AC355:AE355" si="126">T355-S355</f>
        <v>1</v>
      </c>
      <c r="AD355" s="26">
        <f t="shared" si="126"/>
        <v>1</v>
      </c>
      <c r="AE355" s="26">
        <f t="shared" si="126"/>
        <v>7</v>
      </c>
      <c r="AF355" s="26">
        <f t="shared" si="103"/>
        <v>3</v>
      </c>
      <c r="AG355" s="26">
        <f t="shared" si="104"/>
        <v>10</v>
      </c>
      <c r="AH355" s="31" t="str">
        <f t="shared" si="105"/>
        <v>未达成</v>
      </c>
      <c r="AI355" s="64">
        <f t="shared" si="106"/>
        <v>46023</v>
      </c>
      <c r="AJ355" s="40">
        <f t="shared" si="107"/>
        <v>3</v>
      </c>
      <c r="AK355" s="40">
        <f t="shared" si="108"/>
        <v>10</v>
      </c>
      <c r="AL355" s="40">
        <f t="shared" si="109"/>
        <v>2</v>
      </c>
      <c r="AM355" s="40">
        <f t="shared" si="110"/>
        <v>-2</v>
      </c>
      <c r="AN355" s="41" t="str">
        <f t="shared" si="111"/>
        <v>延期</v>
      </c>
      <c r="AO355" s="41">
        <f t="shared" si="98"/>
        <v>2</v>
      </c>
      <c r="AP355" s="41" t="str">
        <f t="shared" si="99"/>
        <v>提前/准时</v>
      </c>
      <c r="AQ355" s="41" t="str">
        <f t="shared" si="100"/>
        <v>延期</v>
      </c>
    </row>
    <row r="356" hidden="1" customHeight="1" spans="1:43">
      <c r="A356" s="66" t="s">
        <v>12525</v>
      </c>
      <c r="B356" s="56" t="s">
        <v>55</v>
      </c>
      <c r="C356" s="56" t="s">
        <v>10480</v>
      </c>
      <c r="D356" s="31" t="s">
        <v>11694</v>
      </c>
      <c r="E356" s="78" t="s">
        <v>10476</v>
      </c>
      <c r="F356" s="31" t="s">
        <v>11713</v>
      </c>
      <c r="G356" s="68">
        <v>46042</v>
      </c>
      <c r="H356" s="68">
        <v>46043</v>
      </c>
      <c r="I356" s="72">
        <v>4</v>
      </c>
      <c r="J356" s="31">
        <v>1</v>
      </c>
      <c r="K356" s="26">
        <v>20.3</v>
      </c>
      <c r="L356" s="68">
        <v>46051</v>
      </c>
      <c r="M356" s="79">
        <v>46054</v>
      </c>
      <c r="N356" s="59">
        <v>3</v>
      </c>
      <c r="O356" s="30">
        <v>8</v>
      </c>
      <c r="P356" s="31">
        <v>9</v>
      </c>
      <c r="Q356" s="75">
        <v>739119588</v>
      </c>
      <c r="R356" s="60" t="s">
        <v>12526</v>
      </c>
      <c r="S356" s="65">
        <v>46045</v>
      </c>
      <c r="T356" s="65">
        <v>46046</v>
      </c>
      <c r="U356" s="65">
        <v>46049</v>
      </c>
      <c r="V356" s="65">
        <v>46051</v>
      </c>
      <c r="W356" s="65">
        <v>46051</v>
      </c>
      <c r="X356" s="31">
        <v>2</v>
      </c>
      <c r="Y356" s="76" t="s">
        <v>7799</v>
      </c>
      <c r="Z356" s="62">
        <v>46050</v>
      </c>
      <c r="AA356" s="65"/>
      <c r="AB356" s="26">
        <f t="shared" si="101"/>
        <v>2</v>
      </c>
      <c r="AC356" s="26">
        <f t="shared" ref="AC356:AE356" si="127">T356-S356</f>
        <v>1</v>
      </c>
      <c r="AD356" s="26">
        <f t="shared" si="127"/>
        <v>3</v>
      </c>
      <c r="AE356" s="26">
        <f t="shared" si="127"/>
        <v>2</v>
      </c>
      <c r="AF356" s="26">
        <f t="shared" si="103"/>
        <v>6</v>
      </c>
      <c r="AG356" s="26">
        <f t="shared" si="104"/>
        <v>8</v>
      </c>
      <c r="AH356" s="31" t="str">
        <f t="shared" si="105"/>
        <v>已达成</v>
      </c>
      <c r="AI356" s="64">
        <f t="shared" si="106"/>
        <v>46023</v>
      </c>
      <c r="AJ356" s="40">
        <f t="shared" si="107"/>
        <v>6</v>
      </c>
      <c r="AK356" s="40">
        <f t="shared" si="108"/>
        <v>8</v>
      </c>
      <c r="AL356" s="40">
        <f t="shared" si="109"/>
        <v>0</v>
      </c>
      <c r="AM356" s="40">
        <f t="shared" si="110"/>
        <v>0</v>
      </c>
      <c r="AN356" s="41" t="str">
        <f t="shared" si="111"/>
        <v>提前/准时</v>
      </c>
      <c r="AO356" s="41">
        <f t="shared" si="98"/>
        <v>-1</v>
      </c>
      <c r="AP356" s="41" t="str">
        <f t="shared" si="99"/>
        <v>延期</v>
      </c>
      <c r="AQ356" s="41" t="str">
        <f t="shared" si="100"/>
        <v>提前/准时</v>
      </c>
    </row>
    <row r="357" hidden="1" customHeight="1" spans="1:43">
      <c r="A357" s="66" t="s">
        <v>12527</v>
      </c>
      <c r="B357" s="56" t="s">
        <v>55</v>
      </c>
      <c r="C357" s="56" t="s">
        <v>10480</v>
      </c>
      <c r="D357" s="31" t="s">
        <v>11694</v>
      </c>
      <c r="E357" s="78" t="s">
        <v>10476</v>
      </c>
      <c r="F357" s="31" t="s">
        <v>11713</v>
      </c>
      <c r="G357" s="68">
        <v>46045</v>
      </c>
      <c r="H357" s="68">
        <v>46045</v>
      </c>
      <c r="I357" s="72">
        <v>4</v>
      </c>
      <c r="J357" s="31">
        <v>1</v>
      </c>
      <c r="K357" s="26">
        <v>22</v>
      </c>
      <c r="L357" s="68">
        <v>46053</v>
      </c>
      <c r="M357" s="79">
        <v>46053</v>
      </c>
      <c r="N357" s="59">
        <v>2</v>
      </c>
      <c r="O357" s="30">
        <v>8</v>
      </c>
      <c r="P357" s="31">
        <v>6</v>
      </c>
      <c r="Q357" s="75">
        <v>739121382</v>
      </c>
      <c r="R357" s="60" t="s">
        <v>12528</v>
      </c>
      <c r="S357" s="65">
        <v>46046</v>
      </c>
      <c r="T357" s="65">
        <v>46048</v>
      </c>
      <c r="U357" s="65">
        <v>46050</v>
      </c>
      <c r="V357" s="65">
        <v>46051</v>
      </c>
      <c r="W357" s="65">
        <v>46051</v>
      </c>
      <c r="X357" s="31">
        <v>1</v>
      </c>
      <c r="Y357" s="76" t="s">
        <v>7799</v>
      </c>
      <c r="Z357" s="62">
        <v>46051</v>
      </c>
      <c r="AA357" s="65"/>
      <c r="AB357" s="26">
        <f t="shared" si="101"/>
        <v>1</v>
      </c>
      <c r="AC357" s="26">
        <f t="shared" ref="AC357:AE357" si="128">T357-S357</f>
        <v>2</v>
      </c>
      <c r="AD357" s="26">
        <f t="shared" si="128"/>
        <v>2</v>
      </c>
      <c r="AE357" s="26">
        <f t="shared" si="128"/>
        <v>1</v>
      </c>
      <c r="AF357" s="26">
        <f t="shared" si="103"/>
        <v>5</v>
      </c>
      <c r="AG357" s="26">
        <f t="shared" si="104"/>
        <v>6</v>
      </c>
      <c r="AH357" s="31" t="str">
        <f t="shared" si="105"/>
        <v>已达成</v>
      </c>
      <c r="AI357" s="64">
        <f t="shared" si="106"/>
        <v>46023</v>
      </c>
      <c r="AJ357" s="40">
        <f t="shared" si="107"/>
        <v>5</v>
      </c>
      <c r="AK357" s="40">
        <f t="shared" si="108"/>
        <v>6</v>
      </c>
      <c r="AL357" s="40">
        <f t="shared" si="109"/>
        <v>2</v>
      </c>
      <c r="AM357" s="40">
        <f t="shared" si="110"/>
        <v>2</v>
      </c>
      <c r="AN357" s="41" t="str">
        <f t="shared" si="111"/>
        <v>提前/准时</v>
      </c>
      <c r="AO357" s="41">
        <f t="shared" si="98"/>
        <v>0</v>
      </c>
      <c r="AP357" s="41" t="str">
        <f t="shared" si="99"/>
        <v>提前/准时</v>
      </c>
      <c r="AQ357" s="41" t="str">
        <f t="shared" si="100"/>
        <v>提前/准时</v>
      </c>
    </row>
    <row r="358" hidden="1" customHeight="1" spans="1:43">
      <c r="A358" s="66" t="s">
        <v>12529</v>
      </c>
      <c r="B358" s="56" t="s">
        <v>91</v>
      </c>
      <c r="C358" s="56" t="s">
        <v>10480</v>
      </c>
      <c r="D358" s="31" t="s">
        <v>11694</v>
      </c>
      <c r="E358" s="78" t="s">
        <v>10476</v>
      </c>
      <c r="F358" s="31" t="s">
        <v>11713</v>
      </c>
      <c r="G358" s="68">
        <v>46045</v>
      </c>
      <c r="H358" s="68">
        <v>46045</v>
      </c>
      <c r="I358" s="72">
        <v>4</v>
      </c>
      <c r="J358" s="31">
        <v>2</v>
      </c>
      <c r="K358" s="26">
        <v>24.6</v>
      </c>
      <c r="L358" s="68">
        <v>46053</v>
      </c>
      <c r="M358" s="79">
        <v>46053</v>
      </c>
      <c r="N358" s="59">
        <v>2</v>
      </c>
      <c r="O358" s="30">
        <v>8</v>
      </c>
      <c r="P358" s="31">
        <v>6</v>
      </c>
      <c r="Q358" s="75">
        <v>739121382</v>
      </c>
      <c r="R358" s="60" t="s">
        <v>12530</v>
      </c>
      <c r="S358" s="65">
        <v>46046</v>
      </c>
      <c r="T358" s="65">
        <v>46048</v>
      </c>
      <c r="U358" s="65">
        <v>46050</v>
      </c>
      <c r="V358" s="65">
        <v>46051</v>
      </c>
      <c r="W358" s="65">
        <v>46051</v>
      </c>
      <c r="X358" s="31">
        <v>1</v>
      </c>
      <c r="Y358" s="76" t="s">
        <v>7799</v>
      </c>
      <c r="Z358" s="62">
        <v>46051</v>
      </c>
      <c r="AA358" s="65"/>
      <c r="AB358" s="26">
        <f t="shared" si="101"/>
        <v>1</v>
      </c>
      <c r="AC358" s="26">
        <f t="shared" ref="AC358:AE358" si="129">T358-S358</f>
        <v>2</v>
      </c>
      <c r="AD358" s="26">
        <f t="shared" si="129"/>
        <v>2</v>
      </c>
      <c r="AE358" s="26">
        <f t="shared" si="129"/>
        <v>1</v>
      </c>
      <c r="AF358" s="26">
        <f t="shared" si="103"/>
        <v>5</v>
      </c>
      <c r="AG358" s="26">
        <f t="shared" si="104"/>
        <v>6</v>
      </c>
      <c r="AH358" s="31" t="str">
        <f t="shared" si="105"/>
        <v>已达成</v>
      </c>
      <c r="AI358" s="64">
        <f t="shared" si="106"/>
        <v>46023</v>
      </c>
      <c r="AJ358" s="40">
        <f t="shared" si="107"/>
        <v>5</v>
      </c>
      <c r="AK358" s="40">
        <f t="shared" si="108"/>
        <v>6</v>
      </c>
      <c r="AL358" s="40">
        <f t="shared" si="109"/>
        <v>2</v>
      </c>
      <c r="AM358" s="40">
        <f t="shared" si="110"/>
        <v>2</v>
      </c>
      <c r="AN358" s="41" t="str">
        <f t="shared" si="111"/>
        <v>提前/准时</v>
      </c>
      <c r="AO358" s="41">
        <f t="shared" si="98"/>
        <v>0</v>
      </c>
      <c r="AP358" s="41" t="str">
        <f t="shared" si="99"/>
        <v>提前/准时</v>
      </c>
      <c r="AQ358" s="41" t="str">
        <f t="shared" si="100"/>
        <v>提前/准时</v>
      </c>
    </row>
    <row r="359" hidden="1" customHeight="1" spans="1:43">
      <c r="A359" s="66" t="s">
        <v>12531</v>
      </c>
      <c r="B359" s="56" t="s">
        <v>7091</v>
      </c>
      <c r="C359" s="56" t="s">
        <v>10480</v>
      </c>
      <c r="D359" s="31" t="s">
        <v>11694</v>
      </c>
      <c r="E359" s="78" t="s">
        <v>10476</v>
      </c>
      <c r="F359" s="31" t="s">
        <v>11713</v>
      </c>
      <c r="G359" s="68">
        <v>46045</v>
      </c>
      <c r="H359" s="68">
        <v>46045</v>
      </c>
      <c r="I359" s="72">
        <v>4</v>
      </c>
      <c r="J359" s="31">
        <v>1</v>
      </c>
      <c r="K359" s="26">
        <v>22</v>
      </c>
      <c r="L359" s="68">
        <v>46053</v>
      </c>
      <c r="M359" s="79">
        <v>46053</v>
      </c>
      <c r="N359" s="59">
        <v>2</v>
      </c>
      <c r="O359" s="30">
        <v>8</v>
      </c>
      <c r="P359" s="31">
        <v>6</v>
      </c>
      <c r="Q359" s="75">
        <v>739122674</v>
      </c>
      <c r="R359" s="60" t="s">
        <v>12532</v>
      </c>
      <c r="S359" s="65">
        <v>46046</v>
      </c>
      <c r="T359" s="65">
        <v>46048</v>
      </c>
      <c r="U359" s="65">
        <v>46050</v>
      </c>
      <c r="V359" s="65">
        <v>46051</v>
      </c>
      <c r="W359" s="65">
        <v>46051</v>
      </c>
      <c r="X359" s="31">
        <v>1</v>
      </c>
      <c r="Y359" s="76" t="s">
        <v>7799</v>
      </c>
      <c r="Z359" s="62">
        <v>46051</v>
      </c>
      <c r="AA359" s="65"/>
      <c r="AB359" s="26">
        <f t="shared" si="101"/>
        <v>1</v>
      </c>
      <c r="AC359" s="26">
        <f t="shared" ref="AC359:AE359" si="130">T359-S359</f>
        <v>2</v>
      </c>
      <c r="AD359" s="26">
        <f t="shared" si="130"/>
        <v>2</v>
      </c>
      <c r="AE359" s="26">
        <f t="shared" si="130"/>
        <v>1</v>
      </c>
      <c r="AF359" s="26">
        <f t="shared" si="103"/>
        <v>5</v>
      </c>
      <c r="AG359" s="26">
        <f t="shared" si="104"/>
        <v>6</v>
      </c>
      <c r="AH359" s="31" t="str">
        <f t="shared" si="105"/>
        <v>已达成</v>
      </c>
      <c r="AI359" s="64">
        <f t="shared" si="106"/>
        <v>46023</v>
      </c>
      <c r="AJ359" s="40">
        <f t="shared" si="107"/>
        <v>5</v>
      </c>
      <c r="AK359" s="40">
        <f t="shared" si="108"/>
        <v>6</v>
      </c>
      <c r="AL359" s="40">
        <f t="shared" si="109"/>
        <v>2</v>
      </c>
      <c r="AM359" s="40">
        <f t="shared" si="110"/>
        <v>2</v>
      </c>
      <c r="AN359" s="41" t="str">
        <f t="shared" si="111"/>
        <v>提前/准时</v>
      </c>
      <c r="AO359" s="41">
        <f t="shared" si="98"/>
        <v>0</v>
      </c>
      <c r="AP359" s="41" t="str">
        <f t="shared" si="99"/>
        <v>提前/准时</v>
      </c>
      <c r="AQ359" s="41" t="str">
        <f t="shared" si="100"/>
        <v>提前/准时</v>
      </c>
    </row>
    <row r="360" hidden="1" customHeight="1" spans="1:43">
      <c r="A360" s="66" t="s">
        <v>12533</v>
      </c>
      <c r="B360" s="56" t="s">
        <v>51</v>
      </c>
      <c r="C360" s="56" t="s">
        <v>10480</v>
      </c>
      <c r="D360" s="31" t="s">
        <v>11694</v>
      </c>
      <c r="E360" s="78" t="s">
        <v>10476</v>
      </c>
      <c r="F360" s="31" t="s">
        <v>11713</v>
      </c>
      <c r="G360" s="68">
        <v>46045</v>
      </c>
      <c r="H360" s="68">
        <v>46045</v>
      </c>
      <c r="I360" s="72">
        <v>4</v>
      </c>
      <c r="J360" s="31">
        <v>1</v>
      </c>
      <c r="K360" s="26">
        <v>18.8</v>
      </c>
      <c r="L360" s="68">
        <v>46053</v>
      </c>
      <c r="M360" s="79">
        <v>46053</v>
      </c>
      <c r="N360" s="59">
        <v>2</v>
      </c>
      <c r="O360" s="30">
        <v>8</v>
      </c>
      <c r="P360" s="31">
        <v>6</v>
      </c>
      <c r="Q360" s="75">
        <v>739122674</v>
      </c>
      <c r="R360" s="60" t="s">
        <v>12534</v>
      </c>
      <c r="S360" s="65">
        <v>46046</v>
      </c>
      <c r="T360" s="65">
        <v>46048</v>
      </c>
      <c r="U360" s="65">
        <v>46050</v>
      </c>
      <c r="V360" s="65">
        <v>46051</v>
      </c>
      <c r="W360" s="65">
        <v>46051</v>
      </c>
      <c r="X360" s="31">
        <v>1</v>
      </c>
      <c r="Y360" s="76" t="s">
        <v>7799</v>
      </c>
      <c r="Z360" s="62">
        <v>46051</v>
      </c>
      <c r="AA360" s="65"/>
      <c r="AB360" s="26">
        <f t="shared" si="101"/>
        <v>1</v>
      </c>
      <c r="AC360" s="26">
        <f t="shared" ref="AC360:AE360" si="131">T360-S360</f>
        <v>2</v>
      </c>
      <c r="AD360" s="26">
        <f t="shared" si="131"/>
        <v>2</v>
      </c>
      <c r="AE360" s="26">
        <f t="shared" si="131"/>
        <v>1</v>
      </c>
      <c r="AF360" s="26">
        <f t="shared" si="103"/>
        <v>5</v>
      </c>
      <c r="AG360" s="26">
        <f t="shared" si="104"/>
        <v>6</v>
      </c>
      <c r="AH360" s="31" t="str">
        <f t="shared" si="105"/>
        <v>已达成</v>
      </c>
      <c r="AI360" s="64">
        <f t="shared" si="106"/>
        <v>46023</v>
      </c>
      <c r="AJ360" s="40">
        <f t="shared" si="107"/>
        <v>5</v>
      </c>
      <c r="AK360" s="40">
        <f t="shared" si="108"/>
        <v>6</v>
      </c>
      <c r="AL360" s="40">
        <f t="shared" si="109"/>
        <v>2</v>
      </c>
      <c r="AM360" s="40">
        <f t="shared" si="110"/>
        <v>2</v>
      </c>
      <c r="AN360" s="41" t="str">
        <f t="shared" si="111"/>
        <v>提前/准时</v>
      </c>
      <c r="AO360" s="41">
        <f t="shared" si="98"/>
        <v>0</v>
      </c>
      <c r="AP360" s="41" t="str">
        <f t="shared" si="99"/>
        <v>提前/准时</v>
      </c>
      <c r="AQ360" s="41" t="str">
        <f t="shared" si="100"/>
        <v>提前/准时</v>
      </c>
    </row>
    <row r="361" hidden="1" customHeight="1" spans="1:43">
      <c r="A361" s="66" t="s">
        <v>12535</v>
      </c>
      <c r="B361" s="56" t="s">
        <v>42</v>
      </c>
      <c r="C361" s="56" t="s">
        <v>10480</v>
      </c>
      <c r="D361" s="31" t="s">
        <v>11694</v>
      </c>
      <c r="E361" s="78" t="s">
        <v>10476</v>
      </c>
      <c r="F361" s="31" t="s">
        <v>11713</v>
      </c>
      <c r="G361" s="68">
        <v>46045</v>
      </c>
      <c r="H361" s="68">
        <v>46045</v>
      </c>
      <c r="I361" s="72">
        <v>4</v>
      </c>
      <c r="J361" s="31">
        <v>1</v>
      </c>
      <c r="K361" s="26">
        <v>7.75</v>
      </c>
      <c r="L361" s="68">
        <v>46053</v>
      </c>
      <c r="M361" s="79">
        <v>46053</v>
      </c>
      <c r="N361" s="59">
        <v>2</v>
      </c>
      <c r="O361" s="30">
        <v>8</v>
      </c>
      <c r="P361" s="31">
        <v>6</v>
      </c>
      <c r="Q361" s="75">
        <v>739122674</v>
      </c>
      <c r="R361" s="60" t="s">
        <v>12536</v>
      </c>
      <c r="S361" s="65">
        <v>46046</v>
      </c>
      <c r="T361" s="65">
        <v>46048</v>
      </c>
      <c r="U361" s="65">
        <v>46050</v>
      </c>
      <c r="V361" s="65">
        <v>46051</v>
      </c>
      <c r="W361" s="65">
        <v>46051</v>
      </c>
      <c r="X361" s="31">
        <v>1</v>
      </c>
      <c r="Y361" s="76" t="s">
        <v>7799</v>
      </c>
      <c r="Z361" s="62">
        <v>46051</v>
      </c>
      <c r="AA361" s="65"/>
      <c r="AB361" s="26">
        <f t="shared" si="101"/>
        <v>1</v>
      </c>
      <c r="AC361" s="26">
        <f t="shared" ref="AC361:AE361" si="132">T361-S361</f>
        <v>2</v>
      </c>
      <c r="AD361" s="26">
        <f t="shared" si="132"/>
        <v>2</v>
      </c>
      <c r="AE361" s="26">
        <f t="shared" si="132"/>
        <v>1</v>
      </c>
      <c r="AF361" s="26">
        <f t="shared" si="103"/>
        <v>5</v>
      </c>
      <c r="AG361" s="26">
        <f t="shared" si="104"/>
        <v>6</v>
      </c>
      <c r="AH361" s="31" t="str">
        <f t="shared" si="105"/>
        <v>已达成</v>
      </c>
      <c r="AI361" s="64">
        <f t="shared" si="106"/>
        <v>46023</v>
      </c>
      <c r="AJ361" s="40">
        <f t="shared" si="107"/>
        <v>5</v>
      </c>
      <c r="AK361" s="40">
        <f t="shared" si="108"/>
        <v>6</v>
      </c>
      <c r="AL361" s="40">
        <f t="shared" si="109"/>
        <v>2</v>
      </c>
      <c r="AM361" s="40">
        <f t="shared" si="110"/>
        <v>2</v>
      </c>
      <c r="AN361" s="41" t="str">
        <f t="shared" si="111"/>
        <v>提前/准时</v>
      </c>
      <c r="AO361" s="41">
        <f t="shared" si="98"/>
        <v>0</v>
      </c>
      <c r="AP361" s="41" t="str">
        <f t="shared" si="99"/>
        <v>提前/准时</v>
      </c>
      <c r="AQ361" s="41" t="str">
        <f t="shared" si="100"/>
        <v>提前/准时</v>
      </c>
    </row>
    <row r="362" hidden="1" customHeight="1" spans="1:43">
      <c r="A362" s="66" t="s">
        <v>12537</v>
      </c>
      <c r="B362" s="56" t="s">
        <v>51</v>
      </c>
      <c r="C362" s="56" t="s">
        <v>10480</v>
      </c>
      <c r="D362" s="31" t="s">
        <v>11694</v>
      </c>
      <c r="E362" s="78" t="s">
        <v>11469</v>
      </c>
      <c r="F362" s="31" t="s">
        <v>11713</v>
      </c>
      <c r="G362" s="68">
        <v>46035</v>
      </c>
      <c r="H362" s="68">
        <v>46036</v>
      </c>
      <c r="I362" s="72">
        <v>3</v>
      </c>
      <c r="J362" s="31">
        <v>3</v>
      </c>
      <c r="K362" s="26">
        <v>49.75</v>
      </c>
      <c r="L362" s="68">
        <v>46044</v>
      </c>
      <c r="M362" s="79">
        <v>46058</v>
      </c>
      <c r="N362" s="59">
        <v>3</v>
      </c>
      <c r="O362" s="30">
        <v>8</v>
      </c>
      <c r="P362" s="31">
        <v>20</v>
      </c>
      <c r="Q362" s="75" t="s">
        <v>12538</v>
      </c>
      <c r="R362" s="60" t="s">
        <v>12539</v>
      </c>
      <c r="S362" s="65">
        <v>46036</v>
      </c>
      <c r="T362" s="65">
        <v>46037</v>
      </c>
      <c r="U362" s="65">
        <v>46052</v>
      </c>
      <c r="V362" s="65">
        <v>46054</v>
      </c>
      <c r="W362" s="65">
        <v>46054</v>
      </c>
      <c r="X362" s="31">
        <v>3</v>
      </c>
      <c r="Y362" s="76" t="s">
        <v>7799</v>
      </c>
      <c r="Z362" s="62">
        <v>46053</v>
      </c>
      <c r="AA362" s="65" t="s">
        <v>12540</v>
      </c>
      <c r="AB362" s="26">
        <f t="shared" si="101"/>
        <v>0</v>
      </c>
      <c r="AC362" s="26">
        <f t="shared" ref="AC362:AE362" si="133">T362-S362</f>
        <v>1</v>
      </c>
      <c r="AD362" s="26">
        <f t="shared" si="133"/>
        <v>15</v>
      </c>
      <c r="AE362" s="26">
        <f t="shared" si="133"/>
        <v>2</v>
      </c>
      <c r="AF362" s="26">
        <f t="shared" si="103"/>
        <v>16</v>
      </c>
      <c r="AG362" s="26">
        <f t="shared" si="104"/>
        <v>18</v>
      </c>
      <c r="AH362" s="31" t="str">
        <f t="shared" si="105"/>
        <v>未达成</v>
      </c>
      <c r="AI362" s="64">
        <f t="shared" si="106"/>
        <v>46054</v>
      </c>
      <c r="AJ362" s="40">
        <f t="shared" si="107"/>
        <v>16</v>
      </c>
      <c r="AK362" s="40">
        <f t="shared" si="108"/>
        <v>18</v>
      </c>
      <c r="AL362" s="40">
        <f t="shared" si="109"/>
        <v>10</v>
      </c>
      <c r="AM362" s="40">
        <f t="shared" si="110"/>
        <v>-10</v>
      </c>
      <c r="AN362" s="41" t="str">
        <f t="shared" si="111"/>
        <v>延期</v>
      </c>
      <c r="AO362" s="41">
        <f t="shared" si="98"/>
        <v>-11</v>
      </c>
      <c r="AP362" s="41" t="str">
        <f t="shared" si="99"/>
        <v>延期</v>
      </c>
      <c r="AQ362" s="41" t="str">
        <f t="shared" si="100"/>
        <v>提前/准时</v>
      </c>
    </row>
    <row r="363" customHeight="1" spans="1:43">
      <c r="A363" s="66" t="s">
        <v>12541</v>
      </c>
      <c r="B363" s="56" t="s">
        <v>128</v>
      </c>
      <c r="C363" s="56" t="s">
        <v>10480</v>
      </c>
      <c r="D363" s="31" t="s">
        <v>11694</v>
      </c>
      <c r="E363" s="31" t="s">
        <v>12087</v>
      </c>
      <c r="F363" s="31" t="s">
        <v>11713</v>
      </c>
      <c r="G363" s="68">
        <v>46045</v>
      </c>
      <c r="H363" s="68">
        <v>46046</v>
      </c>
      <c r="I363" s="72">
        <v>4</v>
      </c>
      <c r="J363" s="31">
        <v>1</v>
      </c>
      <c r="K363" s="26">
        <v>17.4</v>
      </c>
      <c r="L363" s="68">
        <v>46054</v>
      </c>
      <c r="M363" s="79">
        <v>46055</v>
      </c>
      <c r="N363" s="59">
        <v>0</v>
      </c>
      <c r="O363" s="30">
        <v>8</v>
      </c>
      <c r="P363" s="31">
        <v>10</v>
      </c>
      <c r="Q363" s="75" t="s">
        <v>12542</v>
      </c>
      <c r="R363" s="60" t="s">
        <v>12543</v>
      </c>
      <c r="S363" s="65">
        <v>46046</v>
      </c>
      <c r="T363" s="65">
        <v>46049</v>
      </c>
      <c r="U363" s="65">
        <v>46052</v>
      </c>
      <c r="V363" s="65">
        <v>46053</v>
      </c>
      <c r="W363" s="65">
        <v>46053</v>
      </c>
      <c r="X363" s="31">
        <v>3</v>
      </c>
      <c r="Y363" s="76" t="s">
        <v>7799</v>
      </c>
      <c r="Z363" s="62">
        <v>46052</v>
      </c>
      <c r="AA363" s="65"/>
      <c r="AB363" s="26">
        <f t="shared" si="101"/>
        <v>0</v>
      </c>
      <c r="AC363" s="26">
        <f t="shared" ref="AC363:AE363" si="134">T363-S363</f>
        <v>3</v>
      </c>
      <c r="AD363" s="26">
        <f t="shared" si="134"/>
        <v>3</v>
      </c>
      <c r="AE363" s="26">
        <f t="shared" si="134"/>
        <v>1</v>
      </c>
      <c r="AF363" s="26">
        <f t="shared" si="103"/>
        <v>6</v>
      </c>
      <c r="AG363" s="26">
        <f t="shared" si="104"/>
        <v>7</v>
      </c>
      <c r="AH363" s="31" t="str">
        <f t="shared" si="105"/>
        <v>已达成</v>
      </c>
      <c r="AI363" s="64">
        <f t="shared" si="106"/>
        <v>46023</v>
      </c>
      <c r="AJ363" s="40">
        <f t="shared" si="107"/>
        <v>6</v>
      </c>
      <c r="AK363" s="40">
        <f t="shared" si="108"/>
        <v>7</v>
      </c>
      <c r="AL363" s="40">
        <f t="shared" si="109"/>
        <v>1</v>
      </c>
      <c r="AM363" s="40">
        <f t="shared" si="110"/>
        <v>1</v>
      </c>
      <c r="AN363" s="41" t="str">
        <f t="shared" si="111"/>
        <v>提前/准时</v>
      </c>
      <c r="AO363" s="41">
        <f t="shared" si="98"/>
        <v>-1</v>
      </c>
      <c r="AP363" s="41" t="str">
        <f t="shared" si="99"/>
        <v>延期</v>
      </c>
      <c r="AQ363" s="41" t="str">
        <f t="shared" si="100"/>
        <v>提前/准时</v>
      </c>
    </row>
    <row r="364" customHeight="1" spans="1:43">
      <c r="A364" s="66" t="s">
        <v>12544</v>
      </c>
      <c r="B364" s="56" t="s">
        <v>55</v>
      </c>
      <c r="C364" s="56" t="s">
        <v>10480</v>
      </c>
      <c r="D364" s="31" t="s">
        <v>11694</v>
      </c>
      <c r="E364" s="31" t="s">
        <v>12087</v>
      </c>
      <c r="F364" s="31" t="s">
        <v>11713</v>
      </c>
      <c r="G364" s="68">
        <v>46045</v>
      </c>
      <c r="H364" s="68">
        <v>46046</v>
      </c>
      <c r="I364" s="72">
        <v>4</v>
      </c>
      <c r="J364" s="31">
        <v>1</v>
      </c>
      <c r="K364" s="26">
        <v>16.46</v>
      </c>
      <c r="L364" s="68">
        <v>46054</v>
      </c>
      <c r="M364" s="79">
        <v>46055</v>
      </c>
      <c r="N364" s="59">
        <v>0</v>
      </c>
      <c r="O364" s="30">
        <v>8</v>
      </c>
      <c r="P364" s="31">
        <v>10</v>
      </c>
      <c r="Q364" s="75" t="s">
        <v>12542</v>
      </c>
      <c r="R364" s="60" t="s">
        <v>12543</v>
      </c>
      <c r="S364" s="65">
        <v>46046</v>
      </c>
      <c r="T364" s="65">
        <v>46049</v>
      </c>
      <c r="U364" s="65">
        <v>46052</v>
      </c>
      <c r="V364" s="65">
        <v>46053</v>
      </c>
      <c r="W364" s="65">
        <v>46053</v>
      </c>
      <c r="X364" s="31">
        <v>3</v>
      </c>
      <c r="Y364" s="76" t="s">
        <v>7799</v>
      </c>
      <c r="Z364" s="62">
        <v>46053</v>
      </c>
      <c r="AA364" s="65"/>
      <c r="AB364" s="26">
        <f t="shared" si="101"/>
        <v>0</v>
      </c>
      <c r="AC364" s="26">
        <f t="shared" ref="AC364:AE364" si="135">T364-S364</f>
        <v>3</v>
      </c>
      <c r="AD364" s="26">
        <f t="shared" si="135"/>
        <v>3</v>
      </c>
      <c r="AE364" s="26">
        <f t="shared" si="135"/>
        <v>1</v>
      </c>
      <c r="AF364" s="26">
        <f t="shared" si="103"/>
        <v>6</v>
      </c>
      <c r="AG364" s="26">
        <f t="shared" si="104"/>
        <v>7</v>
      </c>
      <c r="AH364" s="31" t="str">
        <f t="shared" si="105"/>
        <v>已达成</v>
      </c>
      <c r="AI364" s="64">
        <f t="shared" si="106"/>
        <v>46023</v>
      </c>
      <c r="AJ364" s="40">
        <f t="shared" si="107"/>
        <v>6</v>
      </c>
      <c r="AK364" s="40">
        <f t="shared" si="108"/>
        <v>7</v>
      </c>
      <c r="AL364" s="40">
        <f t="shared" si="109"/>
        <v>1</v>
      </c>
      <c r="AM364" s="40">
        <f t="shared" si="110"/>
        <v>1</v>
      </c>
      <c r="AN364" s="41" t="str">
        <f t="shared" si="111"/>
        <v>提前/准时</v>
      </c>
      <c r="AO364" s="41">
        <f t="shared" si="98"/>
        <v>-1</v>
      </c>
      <c r="AP364" s="41" t="str">
        <f t="shared" si="99"/>
        <v>延期</v>
      </c>
      <c r="AQ364" s="41" t="str">
        <f t="shared" si="100"/>
        <v>提前/准时</v>
      </c>
    </row>
    <row r="365" customHeight="1" spans="1:43">
      <c r="A365" s="66" t="s">
        <v>12545</v>
      </c>
      <c r="B365" s="56" t="s">
        <v>4849</v>
      </c>
      <c r="C365" s="56" t="s">
        <v>10480</v>
      </c>
      <c r="D365" s="31" t="s">
        <v>11694</v>
      </c>
      <c r="E365" s="31" t="s">
        <v>12087</v>
      </c>
      <c r="F365" s="31" t="s">
        <v>11713</v>
      </c>
      <c r="G365" s="68">
        <v>46045</v>
      </c>
      <c r="H365" s="68">
        <v>46046</v>
      </c>
      <c r="I365" s="72">
        <v>4</v>
      </c>
      <c r="J365" s="31">
        <v>2</v>
      </c>
      <c r="K365" s="26">
        <v>42.35</v>
      </c>
      <c r="L365" s="68">
        <v>46054</v>
      </c>
      <c r="M365" s="79">
        <v>46055</v>
      </c>
      <c r="N365" s="59">
        <v>0</v>
      </c>
      <c r="O365" s="30">
        <v>8</v>
      </c>
      <c r="P365" s="31">
        <v>10</v>
      </c>
      <c r="Q365" s="75" t="s">
        <v>12542</v>
      </c>
      <c r="R365" s="60" t="s">
        <v>12543</v>
      </c>
      <c r="S365" s="65">
        <v>46046</v>
      </c>
      <c r="T365" s="65">
        <v>46049</v>
      </c>
      <c r="U365" s="65">
        <v>46052</v>
      </c>
      <c r="V365" s="65">
        <v>46054</v>
      </c>
      <c r="W365" s="65">
        <v>46054</v>
      </c>
      <c r="X365" s="31">
        <v>3</v>
      </c>
      <c r="Y365" s="76" t="s">
        <v>7799</v>
      </c>
      <c r="Z365" s="62">
        <v>46053</v>
      </c>
      <c r="AA365" s="65"/>
      <c r="AB365" s="26">
        <f t="shared" si="101"/>
        <v>0</v>
      </c>
      <c r="AC365" s="26">
        <f t="shared" ref="AC365:AE365" si="136">T365-S365</f>
        <v>3</v>
      </c>
      <c r="AD365" s="26">
        <f t="shared" si="136"/>
        <v>3</v>
      </c>
      <c r="AE365" s="26">
        <f t="shared" si="136"/>
        <v>2</v>
      </c>
      <c r="AF365" s="26">
        <f t="shared" si="103"/>
        <v>6</v>
      </c>
      <c r="AG365" s="26">
        <f t="shared" si="104"/>
        <v>8</v>
      </c>
      <c r="AH365" s="31" t="str">
        <f t="shared" si="105"/>
        <v>已达成</v>
      </c>
      <c r="AI365" s="64">
        <f t="shared" si="106"/>
        <v>46054</v>
      </c>
      <c r="AJ365" s="40">
        <f t="shared" si="107"/>
        <v>6</v>
      </c>
      <c r="AK365" s="40">
        <f t="shared" si="108"/>
        <v>8</v>
      </c>
      <c r="AL365" s="40">
        <f t="shared" si="109"/>
        <v>0</v>
      </c>
      <c r="AM365" s="40">
        <f t="shared" si="110"/>
        <v>0</v>
      </c>
      <c r="AN365" s="41" t="str">
        <f t="shared" si="111"/>
        <v>提前/准时</v>
      </c>
      <c r="AO365" s="41">
        <f t="shared" si="98"/>
        <v>-1</v>
      </c>
      <c r="AP365" s="41" t="str">
        <f t="shared" si="99"/>
        <v>延期</v>
      </c>
      <c r="AQ365" s="41" t="str">
        <f t="shared" si="100"/>
        <v>提前/准时</v>
      </c>
    </row>
    <row r="366" customHeight="1" spans="1:43">
      <c r="A366" s="66" t="s">
        <v>12546</v>
      </c>
      <c r="B366" s="56" t="s">
        <v>53</v>
      </c>
      <c r="C366" s="56" t="s">
        <v>10480</v>
      </c>
      <c r="D366" s="31" t="s">
        <v>11694</v>
      </c>
      <c r="E366" s="31" t="s">
        <v>12087</v>
      </c>
      <c r="F366" s="31" t="s">
        <v>11713</v>
      </c>
      <c r="G366" s="68">
        <v>46045</v>
      </c>
      <c r="H366" s="68">
        <v>46046</v>
      </c>
      <c r="I366" s="72">
        <v>4</v>
      </c>
      <c r="J366" s="31">
        <v>1</v>
      </c>
      <c r="K366" s="26">
        <v>14</v>
      </c>
      <c r="L366" s="68">
        <v>46054</v>
      </c>
      <c r="M366" s="79">
        <v>46055</v>
      </c>
      <c r="N366" s="59">
        <v>0</v>
      </c>
      <c r="O366" s="30">
        <v>8</v>
      </c>
      <c r="P366" s="31">
        <v>10</v>
      </c>
      <c r="Q366" s="75" t="s">
        <v>12542</v>
      </c>
      <c r="R366" s="60" t="s">
        <v>12543</v>
      </c>
      <c r="S366" s="65">
        <v>46046</v>
      </c>
      <c r="T366" s="65">
        <v>46049</v>
      </c>
      <c r="U366" s="65">
        <v>46052</v>
      </c>
      <c r="V366" s="65">
        <v>46055</v>
      </c>
      <c r="W366" s="65">
        <v>46055</v>
      </c>
      <c r="X366" s="31">
        <v>3</v>
      </c>
      <c r="Y366" s="76" t="s">
        <v>7799</v>
      </c>
      <c r="Z366" s="62">
        <v>46054</v>
      </c>
      <c r="AA366" s="65"/>
      <c r="AB366" s="26">
        <f t="shared" si="101"/>
        <v>0</v>
      </c>
      <c r="AC366" s="26">
        <f t="shared" ref="AC366:AE366" si="137">T366-S366</f>
        <v>3</v>
      </c>
      <c r="AD366" s="26">
        <f t="shared" si="137"/>
        <v>3</v>
      </c>
      <c r="AE366" s="26">
        <f t="shared" si="137"/>
        <v>3</v>
      </c>
      <c r="AF366" s="26">
        <f t="shared" si="103"/>
        <v>6</v>
      </c>
      <c r="AG366" s="26">
        <f t="shared" si="104"/>
        <v>9</v>
      </c>
      <c r="AH366" s="31" t="str">
        <f t="shared" si="105"/>
        <v>未达成</v>
      </c>
      <c r="AI366" s="64">
        <f t="shared" si="106"/>
        <v>46054</v>
      </c>
      <c r="AJ366" s="40">
        <f t="shared" si="107"/>
        <v>6</v>
      </c>
      <c r="AK366" s="40">
        <f t="shared" si="108"/>
        <v>9</v>
      </c>
      <c r="AL366" s="40">
        <f t="shared" si="109"/>
        <v>1</v>
      </c>
      <c r="AM366" s="40">
        <f t="shared" si="110"/>
        <v>-1</v>
      </c>
      <c r="AN366" s="41" t="str">
        <f t="shared" si="111"/>
        <v>延期</v>
      </c>
      <c r="AO366" s="41">
        <f t="shared" si="98"/>
        <v>-1</v>
      </c>
      <c r="AP366" s="41" t="str">
        <f t="shared" si="99"/>
        <v>延期</v>
      </c>
      <c r="AQ366" s="41" t="str">
        <f t="shared" si="100"/>
        <v>提前/准时</v>
      </c>
    </row>
    <row r="367" customHeight="1" spans="1:43">
      <c r="A367" s="66" t="s">
        <v>12547</v>
      </c>
      <c r="B367" s="56" t="s">
        <v>53</v>
      </c>
      <c r="C367" s="56" t="s">
        <v>7312</v>
      </c>
      <c r="D367" s="31" t="s">
        <v>11694</v>
      </c>
      <c r="E367" s="31" t="s">
        <v>12087</v>
      </c>
      <c r="F367" s="31" t="s">
        <v>11695</v>
      </c>
      <c r="G367" s="68">
        <v>46048</v>
      </c>
      <c r="H367" s="68">
        <v>46048</v>
      </c>
      <c r="I367" s="72">
        <v>5</v>
      </c>
      <c r="J367" s="31">
        <v>1</v>
      </c>
      <c r="K367" s="26">
        <v>15.7</v>
      </c>
      <c r="L367" s="68">
        <v>46058</v>
      </c>
      <c r="M367" s="79">
        <v>46058</v>
      </c>
      <c r="N367" s="59">
        <v>2</v>
      </c>
      <c r="O367" s="30">
        <v>10</v>
      </c>
      <c r="P367" s="31">
        <v>8</v>
      </c>
      <c r="Q367" s="75" t="s">
        <v>12548</v>
      </c>
      <c r="R367" s="60" t="s">
        <v>12549</v>
      </c>
      <c r="S367" s="65">
        <v>46049</v>
      </c>
      <c r="T367" s="65">
        <v>46051</v>
      </c>
      <c r="U367" s="65">
        <v>46052</v>
      </c>
      <c r="V367" s="65">
        <v>46056</v>
      </c>
      <c r="W367" s="65">
        <v>46056</v>
      </c>
      <c r="X367" s="31">
        <v>4</v>
      </c>
      <c r="Y367" s="76" t="s">
        <v>7799</v>
      </c>
      <c r="Z367" s="62">
        <v>46056</v>
      </c>
      <c r="AA367" s="65"/>
      <c r="AB367" s="26">
        <f t="shared" si="101"/>
        <v>1</v>
      </c>
      <c r="AC367" s="26">
        <f t="shared" ref="AC367:AE367" si="138">T367-S367</f>
        <v>2</v>
      </c>
      <c r="AD367" s="26">
        <f t="shared" si="138"/>
        <v>1</v>
      </c>
      <c r="AE367" s="26">
        <f t="shared" si="138"/>
        <v>4</v>
      </c>
      <c r="AF367" s="26">
        <f t="shared" si="103"/>
        <v>4</v>
      </c>
      <c r="AG367" s="26">
        <f t="shared" si="104"/>
        <v>8</v>
      </c>
      <c r="AH367" s="31" t="str">
        <f t="shared" si="105"/>
        <v>已达成</v>
      </c>
      <c r="AI367" s="64">
        <f t="shared" si="106"/>
        <v>46054</v>
      </c>
      <c r="AJ367" s="40">
        <f t="shared" si="107"/>
        <v>4</v>
      </c>
      <c r="AK367" s="40">
        <f t="shared" si="108"/>
        <v>8</v>
      </c>
      <c r="AL367" s="40">
        <f t="shared" si="109"/>
        <v>2</v>
      </c>
      <c r="AM367" s="40">
        <f t="shared" si="110"/>
        <v>2</v>
      </c>
      <c r="AN367" s="41" t="str">
        <f t="shared" si="111"/>
        <v>提前/准时</v>
      </c>
      <c r="AO367" s="41">
        <f t="shared" si="98"/>
        <v>3</v>
      </c>
      <c r="AP367" s="41" t="str">
        <f t="shared" si="99"/>
        <v>提前/准时</v>
      </c>
      <c r="AQ367" s="41" t="str">
        <f t="shared" si="100"/>
        <v>延期</v>
      </c>
    </row>
    <row r="368" customHeight="1" spans="1:43">
      <c r="A368" s="66" t="s">
        <v>12550</v>
      </c>
      <c r="B368" s="56" t="s">
        <v>53</v>
      </c>
      <c r="C368" s="56" t="s">
        <v>10480</v>
      </c>
      <c r="D368" s="31" t="s">
        <v>11694</v>
      </c>
      <c r="E368" s="31" t="s">
        <v>12087</v>
      </c>
      <c r="F368" s="31" t="s">
        <v>11713</v>
      </c>
      <c r="G368" s="68">
        <v>46045</v>
      </c>
      <c r="H368" s="68">
        <v>46046</v>
      </c>
      <c r="I368" s="72">
        <v>4</v>
      </c>
      <c r="J368" s="31">
        <v>3</v>
      </c>
      <c r="K368" s="26">
        <v>56.67</v>
      </c>
      <c r="L368" s="68">
        <v>46054</v>
      </c>
      <c r="M368" s="79">
        <v>46058</v>
      </c>
      <c r="N368" s="59">
        <v>2</v>
      </c>
      <c r="O368" s="30">
        <v>8</v>
      </c>
      <c r="P368" s="31">
        <v>11</v>
      </c>
      <c r="Q368" s="75" t="s">
        <v>12542</v>
      </c>
      <c r="R368" s="60" t="s">
        <v>12543</v>
      </c>
      <c r="S368" s="65">
        <v>46046</v>
      </c>
      <c r="T368" s="65">
        <v>46049</v>
      </c>
      <c r="U368" s="65">
        <v>46052</v>
      </c>
      <c r="V368" s="65">
        <v>46056</v>
      </c>
      <c r="W368" s="65">
        <v>46053</v>
      </c>
      <c r="X368" s="31">
        <v>4</v>
      </c>
      <c r="Y368" s="76" t="s">
        <v>7799</v>
      </c>
      <c r="Z368" s="62">
        <v>46052</v>
      </c>
      <c r="AA368" s="65"/>
      <c r="AB368" s="26">
        <f t="shared" si="101"/>
        <v>0</v>
      </c>
      <c r="AC368" s="26">
        <f t="shared" ref="AC368:AE368" si="139">T368-S368</f>
        <v>3</v>
      </c>
      <c r="AD368" s="26">
        <f t="shared" si="139"/>
        <v>3</v>
      </c>
      <c r="AE368" s="26">
        <f t="shared" si="139"/>
        <v>4</v>
      </c>
      <c r="AF368" s="26">
        <f t="shared" si="103"/>
        <v>6</v>
      </c>
      <c r="AG368" s="26">
        <f t="shared" si="104"/>
        <v>10</v>
      </c>
      <c r="AH368" s="31" t="str">
        <f t="shared" si="105"/>
        <v>未达成</v>
      </c>
      <c r="AI368" s="64">
        <f t="shared" si="106"/>
        <v>46054</v>
      </c>
      <c r="AJ368" s="40">
        <f t="shared" si="107"/>
        <v>6</v>
      </c>
      <c r="AK368" s="40">
        <f t="shared" si="108"/>
        <v>10</v>
      </c>
      <c r="AL368" s="40">
        <f t="shared" si="109"/>
        <v>2</v>
      </c>
      <c r="AM368" s="40">
        <f t="shared" si="110"/>
        <v>-2</v>
      </c>
      <c r="AN368" s="41" t="str">
        <f t="shared" si="111"/>
        <v>延期</v>
      </c>
      <c r="AO368" s="41">
        <f t="shared" si="98"/>
        <v>-1</v>
      </c>
      <c r="AP368" s="41" t="str">
        <f t="shared" si="99"/>
        <v>延期</v>
      </c>
      <c r="AQ368" s="41" t="str">
        <f t="shared" si="100"/>
        <v>延期</v>
      </c>
    </row>
  </sheetData>
  <sheetProtection insertHyperlinks="0" autoFilter="0"/>
  <autoFilter xmlns:etc="http://www.wps.cn/officeDocument/2017/etCustomData" ref="A1:AQ368" etc:filterBottomFollowUsedRange="0">
    <filterColumn colId="4">
      <filters>
        <filter val="德立迅"/>
        <filter val="德立讯"/>
      </filters>
    </filterColumn>
    <extLst/>
  </autoFilter>
  <conditionalFormatting sqref="R1">
    <cfRule type="duplicateValues" dxfId="15" priority="258"/>
  </conditionalFormatting>
  <conditionalFormatting sqref="A180">
    <cfRule type="duplicateValues" dxfId="15" priority="257"/>
  </conditionalFormatting>
  <conditionalFormatting sqref="A181">
    <cfRule type="duplicateValues" dxfId="15" priority="256"/>
  </conditionalFormatting>
  <conditionalFormatting sqref="A182">
    <cfRule type="duplicateValues" dxfId="15" priority="255"/>
  </conditionalFormatting>
  <conditionalFormatting sqref="A183">
    <cfRule type="duplicateValues" dxfId="15" priority="253"/>
  </conditionalFormatting>
  <conditionalFormatting sqref="A184">
    <cfRule type="duplicateValues" dxfId="15" priority="254"/>
  </conditionalFormatting>
  <conditionalFormatting sqref="A185">
    <cfRule type="duplicateValues" dxfId="15" priority="252"/>
  </conditionalFormatting>
  <conditionalFormatting sqref="A186">
    <cfRule type="duplicateValues" dxfId="15" priority="251"/>
  </conditionalFormatting>
  <conditionalFormatting sqref="A187">
    <cfRule type="duplicateValues" dxfId="15" priority="250"/>
  </conditionalFormatting>
  <conditionalFormatting sqref="A188">
    <cfRule type="duplicateValues" dxfId="15" priority="249"/>
  </conditionalFormatting>
  <conditionalFormatting sqref="A189">
    <cfRule type="duplicateValues" dxfId="15" priority="248"/>
  </conditionalFormatting>
  <conditionalFormatting sqref="A190">
    <cfRule type="duplicateValues" dxfId="15" priority="247"/>
  </conditionalFormatting>
  <conditionalFormatting sqref="A191">
    <cfRule type="duplicateValues" dxfId="15" priority="246"/>
  </conditionalFormatting>
  <conditionalFormatting sqref="A192">
    <cfRule type="duplicateValues" dxfId="15" priority="243"/>
  </conditionalFormatting>
  <conditionalFormatting sqref="A193">
    <cfRule type="duplicateValues" dxfId="15" priority="244"/>
  </conditionalFormatting>
  <conditionalFormatting sqref="A194">
    <cfRule type="duplicateValues" dxfId="15" priority="245"/>
  </conditionalFormatting>
  <conditionalFormatting sqref="A195">
    <cfRule type="duplicateValues" dxfId="15" priority="242"/>
  </conditionalFormatting>
  <conditionalFormatting sqref="A196">
    <cfRule type="duplicateValues" dxfId="15" priority="241"/>
  </conditionalFormatting>
  <conditionalFormatting sqref="A197">
    <cfRule type="duplicateValues" dxfId="15" priority="240"/>
  </conditionalFormatting>
  <conditionalFormatting sqref="A198">
    <cfRule type="duplicateValues" dxfId="15" priority="239"/>
  </conditionalFormatting>
  <conditionalFormatting sqref="A199">
    <cfRule type="duplicateValues" dxfId="15" priority="238"/>
  </conditionalFormatting>
  <conditionalFormatting sqref="A200">
    <cfRule type="duplicateValues" dxfId="15" priority="237"/>
  </conditionalFormatting>
  <conditionalFormatting sqref="A201">
    <cfRule type="duplicateValues" dxfId="15" priority="236"/>
  </conditionalFormatting>
  <conditionalFormatting sqref="A202">
    <cfRule type="duplicateValues" dxfId="15" priority="235"/>
  </conditionalFormatting>
  <conditionalFormatting sqref="A203">
    <cfRule type="duplicateValues" dxfId="15" priority="234"/>
  </conditionalFormatting>
  <conditionalFormatting sqref="A204">
    <cfRule type="duplicateValues" dxfId="15" priority="233"/>
  </conditionalFormatting>
  <conditionalFormatting sqref="A205">
    <cfRule type="duplicateValues" dxfId="15" priority="232"/>
  </conditionalFormatting>
  <conditionalFormatting sqref="A206">
    <cfRule type="duplicateValues" dxfId="15" priority="231"/>
  </conditionalFormatting>
  <conditionalFormatting sqref="A207">
    <cfRule type="duplicateValues" dxfId="15" priority="230"/>
  </conditionalFormatting>
  <conditionalFormatting sqref="A208">
    <cfRule type="duplicateValues" dxfId="15" priority="229"/>
  </conditionalFormatting>
  <conditionalFormatting sqref="A209">
    <cfRule type="duplicateValues" dxfId="15" priority="228"/>
  </conditionalFormatting>
  <conditionalFormatting sqref="A210">
    <cfRule type="duplicateValues" dxfId="15" priority="227"/>
  </conditionalFormatting>
  <conditionalFormatting sqref="A211">
    <cfRule type="duplicateValues" dxfId="15" priority="226"/>
  </conditionalFormatting>
  <conditionalFormatting sqref="A212">
    <cfRule type="duplicateValues" dxfId="15" priority="225"/>
  </conditionalFormatting>
  <conditionalFormatting sqref="A213">
    <cfRule type="duplicateValues" dxfId="15" priority="224"/>
  </conditionalFormatting>
  <conditionalFormatting sqref="A214">
    <cfRule type="duplicateValues" dxfId="15" priority="223"/>
  </conditionalFormatting>
  <conditionalFormatting sqref="A215">
    <cfRule type="duplicateValues" dxfId="15" priority="222"/>
  </conditionalFormatting>
  <conditionalFormatting sqref="A216">
    <cfRule type="duplicateValues" dxfId="15" priority="221"/>
  </conditionalFormatting>
  <conditionalFormatting sqref="A217">
    <cfRule type="duplicateValues" dxfId="15" priority="220"/>
  </conditionalFormatting>
  <conditionalFormatting sqref="A218">
    <cfRule type="duplicateValues" dxfId="15" priority="217"/>
  </conditionalFormatting>
  <conditionalFormatting sqref="A219">
    <cfRule type="duplicateValues" dxfId="15" priority="216"/>
  </conditionalFormatting>
  <conditionalFormatting sqref="A220">
    <cfRule type="duplicateValues" dxfId="15" priority="215"/>
  </conditionalFormatting>
  <conditionalFormatting sqref="A221">
    <cfRule type="duplicateValues" dxfId="15" priority="219"/>
  </conditionalFormatting>
  <conditionalFormatting sqref="A222">
    <cfRule type="duplicateValues" dxfId="15" priority="218"/>
  </conditionalFormatting>
  <conditionalFormatting sqref="A223">
    <cfRule type="duplicateValues" dxfId="15" priority="214"/>
  </conditionalFormatting>
  <conditionalFormatting sqref="A224">
    <cfRule type="duplicateValues" dxfId="15" priority="213"/>
  </conditionalFormatting>
  <conditionalFormatting sqref="A225">
    <cfRule type="duplicateValues" dxfId="15" priority="212"/>
  </conditionalFormatting>
  <conditionalFormatting sqref="A226">
    <cfRule type="duplicateValues" dxfId="15" priority="211"/>
  </conditionalFormatting>
  <conditionalFormatting sqref="A227">
    <cfRule type="duplicateValues" dxfId="15" priority="210"/>
  </conditionalFormatting>
  <conditionalFormatting sqref="A228">
    <cfRule type="duplicateValues" dxfId="15" priority="209"/>
  </conditionalFormatting>
  <conditionalFormatting sqref="A229">
    <cfRule type="duplicateValues" dxfId="15" priority="208"/>
  </conditionalFormatting>
  <conditionalFormatting sqref="A230">
    <cfRule type="duplicateValues" dxfId="15" priority="207"/>
  </conditionalFormatting>
  <conditionalFormatting sqref="A231">
    <cfRule type="duplicateValues" dxfId="15" priority="206"/>
  </conditionalFormatting>
  <conditionalFormatting sqref="A232">
    <cfRule type="duplicateValues" dxfId="15" priority="205"/>
  </conditionalFormatting>
  <conditionalFormatting sqref="A233">
    <cfRule type="duplicateValues" dxfId="15" priority="204"/>
  </conditionalFormatting>
  <conditionalFormatting sqref="A234">
    <cfRule type="duplicateValues" dxfId="15" priority="203"/>
  </conditionalFormatting>
  <conditionalFormatting sqref="A235">
    <cfRule type="duplicateValues" dxfId="15" priority="202"/>
  </conditionalFormatting>
  <conditionalFormatting sqref="A236">
    <cfRule type="duplicateValues" dxfId="15" priority="201"/>
  </conditionalFormatting>
  <conditionalFormatting sqref="A237">
    <cfRule type="duplicateValues" dxfId="15" priority="200"/>
  </conditionalFormatting>
  <conditionalFormatting sqref="A238">
    <cfRule type="duplicateValues" dxfId="15" priority="199"/>
  </conditionalFormatting>
  <conditionalFormatting sqref="A239">
    <cfRule type="duplicateValues" dxfId="15" priority="198"/>
  </conditionalFormatting>
  <conditionalFormatting sqref="A240">
    <cfRule type="duplicateValues" dxfId="15" priority="197"/>
  </conditionalFormatting>
  <conditionalFormatting sqref="A241">
    <cfRule type="duplicateValues" dxfId="15" priority="196"/>
  </conditionalFormatting>
  <conditionalFormatting sqref="A242">
    <cfRule type="duplicateValues" dxfId="15" priority="195"/>
  </conditionalFormatting>
  <conditionalFormatting sqref="A243">
    <cfRule type="duplicateValues" dxfId="15" priority="194"/>
  </conditionalFormatting>
  <conditionalFormatting sqref="A244">
    <cfRule type="duplicateValues" dxfId="15" priority="193"/>
  </conditionalFormatting>
  <conditionalFormatting sqref="A245">
    <cfRule type="duplicateValues" dxfId="15" priority="192"/>
  </conditionalFormatting>
  <conditionalFormatting sqref="A246">
    <cfRule type="duplicateValues" dxfId="15" priority="191"/>
  </conditionalFormatting>
  <conditionalFormatting sqref="A247">
    <cfRule type="duplicateValues" dxfId="15" priority="190"/>
  </conditionalFormatting>
  <conditionalFormatting sqref="A248">
    <cfRule type="duplicateValues" dxfId="15" priority="188"/>
  </conditionalFormatting>
  <conditionalFormatting sqref="A249">
    <cfRule type="duplicateValues" dxfId="15" priority="187"/>
  </conditionalFormatting>
  <conditionalFormatting sqref="A250">
    <cfRule type="duplicateValues" dxfId="15" priority="186"/>
  </conditionalFormatting>
  <conditionalFormatting sqref="A251">
    <cfRule type="duplicateValues" dxfId="15" priority="189"/>
  </conditionalFormatting>
  <conditionalFormatting sqref="A252">
    <cfRule type="duplicateValues" dxfId="15" priority="185"/>
  </conditionalFormatting>
  <conditionalFormatting sqref="A253">
    <cfRule type="duplicateValues" dxfId="15" priority="184"/>
  </conditionalFormatting>
  <conditionalFormatting sqref="A254">
    <cfRule type="duplicateValues" dxfId="15" priority="183"/>
  </conditionalFormatting>
  <conditionalFormatting sqref="A255">
    <cfRule type="duplicateValues" dxfId="15" priority="182"/>
  </conditionalFormatting>
  <conditionalFormatting sqref="A256">
    <cfRule type="duplicateValues" dxfId="15" priority="181"/>
  </conditionalFormatting>
  <conditionalFormatting sqref="A257">
    <cfRule type="duplicateValues" dxfId="15" priority="180"/>
  </conditionalFormatting>
  <conditionalFormatting sqref="A258">
    <cfRule type="duplicateValues" dxfId="15" priority="179"/>
  </conditionalFormatting>
  <conditionalFormatting sqref="A259">
    <cfRule type="duplicateValues" dxfId="15" priority="178"/>
  </conditionalFormatting>
  <conditionalFormatting sqref="A260">
    <cfRule type="duplicateValues" dxfId="15" priority="177"/>
  </conditionalFormatting>
  <conditionalFormatting sqref="A261">
    <cfRule type="duplicateValues" dxfId="15" priority="176"/>
  </conditionalFormatting>
  <conditionalFormatting sqref="A262">
    <cfRule type="duplicateValues" dxfId="15" priority="168"/>
  </conditionalFormatting>
  <conditionalFormatting sqref="A263">
    <cfRule type="duplicateValues" dxfId="15" priority="167"/>
  </conditionalFormatting>
  <conditionalFormatting sqref="A264">
    <cfRule type="duplicateValues" dxfId="15" priority="166"/>
  </conditionalFormatting>
  <conditionalFormatting sqref="A265">
    <cfRule type="duplicateValues" dxfId="15" priority="172"/>
  </conditionalFormatting>
  <conditionalFormatting sqref="A266">
    <cfRule type="duplicateValues" dxfId="15" priority="171"/>
  </conditionalFormatting>
  <conditionalFormatting sqref="A267">
    <cfRule type="duplicateValues" dxfId="15" priority="170"/>
  </conditionalFormatting>
  <conditionalFormatting sqref="A268">
    <cfRule type="duplicateValues" dxfId="15" priority="169"/>
  </conditionalFormatting>
  <conditionalFormatting sqref="A269">
    <cfRule type="duplicateValues" dxfId="15" priority="175"/>
  </conditionalFormatting>
  <conditionalFormatting sqref="A270">
    <cfRule type="duplicateValues" dxfId="15" priority="174"/>
  </conditionalFormatting>
  <conditionalFormatting sqref="A271">
    <cfRule type="duplicateValues" dxfId="15" priority="173"/>
  </conditionalFormatting>
  <conditionalFormatting sqref="A272">
    <cfRule type="duplicateValues" dxfId="15" priority="165"/>
  </conditionalFormatting>
  <conditionalFormatting sqref="A273">
    <cfRule type="duplicateValues" dxfId="15" priority="164"/>
  </conditionalFormatting>
  <conditionalFormatting sqref="A274">
    <cfRule type="duplicateValues" dxfId="15" priority="163"/>
  </conditionalFormatting>
  <conditionalFormatting sqref="A275">
    <cfRule type="duplicateValues" dxfId="15" priority="162"/>
  </conditionalFormatting>
  <conditionalFormatting sqref="A276">
    <cfRule type="duplicateValues" dxfId="15" priority="161"/>
  </conditionalFormatting>
  <conditionalFormatting sqref="A277">
    <cfRule type="duplicateValues" dxfId="15" priority="160"/>
  </conditionalFormatting>
  <conditionalFormatting sqref="A278">
    <cfRule type="duplicateValues" dxfId="15" priority="159"/>
  </conditionalFormatting>
  <conditionalFormatting sqref="A279">
    <cfRule type="duplicateValues" dxfId="15" priority="157"/>
  </conditionalFormatting>
  <conditionalFormatting sqref="A280">
    <cfRule type="duplicateValues" dxfId="15" priority="156"/>
  </conditionalFormatting>
  <conditionalFormatting sqref="A281">
    <cfRule type="duplicateValues" dxfId="15" priority="155"/>
  </conditionalFormatting>
  <conditionalFormatting sqref="A282">
    <cfRule type="duplicateValues" dxfId="15" priority="158"/>
  </conditionalFormatting>
  <conditionalFormatting sqref="A283">
    <cfRule type="duplicateValues" dxfId="15" priority="154"/>
  </conditionalFormatting>
  <conditionalFormatting sqref="A284">
    <cfRule type="duplicateValues" dxfId="15" priority="153"/>
  </conditionalFormatting>
  <conditionalFormatting sqref="A285">
    <cfRule type="duplicateValues" dxfId="15" priority="152"/>
  </conditionalFormatting>
  <conditionalFormatting sqref="A286">
    <cfRule type="duplicateValues" dxfId="15" priority="150"/>
  </conditionalFormatting>
  <conditionalFormatting sqref="A287">
    <cfRule type="duplicateValues" dxfId="15" priority="151"/>
  </conditionalFormatting>
  <conditionalFormatting sqref="A288">
    <cfRule type="duplicateValues" dxfId="15" priority="149"/>
  </conditionalFormatting>
  <conditionalFormatting sqref="A289">
    <cfRule type="duplicateValues" dxfId="15" priority="148"/>
  </conditionalFormatting>
  <conditionalFormatting sqref="A290">
    <cfRule type="duplicateValues" dxfId="15" priority="147"/>
  </conditionalFormatting>
  <conditionalFormatting sqref="A291">
    <cfRule type="duplicateValues" dxfId="15" priority="146"/>
  </conditionalFormatting>
  <conditionalFormatting sqref="A292">
    <cfRule type="duplicateValues" dxfId="15" priority="145"/>
  </conditionalFormatting>
  <conditionalFormatting sqref="A293">
    <cfRule type="duplicateValues" dxfId="15" priority="144"/>
  </conditionalFormatting>
  <conditionalFormatting sqref="A294">
    <cfRule type="duplicateValues" dxfId="15" priority="143"/>
  </conditionalFormatting>
  <conditionalFormatting sqref="A295">
    <cfRule type="duplicateValues" dxfId="15" priority="142"/>
  </conditionalFormatting>
  <conditionalFormatting sqref="A296">
    <cfRule type="duplicateValues" dxfId="15" priority="141"/>
  </conditionalFormatting>
  <conditionalFormatting sqref="A297">
    <cfRule type="duplicateValues" dxfId="15" priority="139"/>
  </conditionalFormatting>
  <conditionalFormatting sqref="A298">
    <cfRule type="duplicateValues" dxfId="15" priority="140"/>
  </conditionalFormatting>
  <conditionalFormatting sqref="A299">
    <cfRule type="duplicateValues" dxfId="15" priority="138"/>
  </conditionalFormatting>
  <conditionalFormatting sqref="A300">
    <cfRule type="duplicateValues" dxfId="15" priority="137"/>
  </conditionalFormatting>
  <conditionalFormatting sqref="A301">
    <cfRule type="duplicateValues" dxfId="15" priority="136"/>
  </conditionalFormatting>
  <conditionalFormatting sqref="A302">
    <cfRule type="duplicateValues" dxfId="15" priority="135"/>
  </conditionalFormatting>
  <conditionalFormatting sqref="A303">
    <cfRule type="duplicateValues" dxfId="15" priority="134"/>
  </conditionalFormatting>
  <conditionalFormatting sqref="A304">
    <cfRule type="duplicateValues" dxfId="15" priority="133"/>
  </conditionalFormatting>
  <conditionalFormatting sqref="A305">
    <cfRule type="duplicateValues" dxfId="15" priority="132"/>
  </conditionalFormatting>
  <conditionalFormatting sqref="A306">
    <cfRule type="duplicateValues" dxfId="15" priority="131"/>
  </conditionalFormatting>
  <conditionalFormatting sqref="A307">
    <cfRule type="duplicateValues" dxfId="15" priority="130"/>
  </conditionalFormatting>
  <conditionalFormatting sqref="A308">
    <cfRule type="duplicateValues" dxfId="15" priority="129"/>
  </conditionalFormatting>
  <conditionalFormatting sqref="A309">
    <cfRule type="duplicateValues" dxfId="15" priority="128"/>
  </conditionalFormatting>
  <conditionalFormatting sqref="A310">
    <cfRule type="duplicateValues" dxfId="15" priority="127"/>
  </conditionalFormatting>
  <conditionalFormatting sqref="A311">
    <cfRule type="duplicateValues" dxfId="15" priority="126"/>
  </conditionalFormatting>
  <conditionalFormatting sqref="A312">
    <cfRule type="duplicateValues" dxfId="15" priority="125"/>
  </conditionalFormatting>
  <conditionalFormatting sqref="A313">
    <cfRule type="duplicateValues" dxfId="15" priority="124"/>
  </conditionalFormatting>
  <conditionalFormatting sqref="A314">
    <cfRule type="duplicateValues" dxfId="15" priority="123"/>
  </conditionalFormatting>
  <conditionalFormatting sqref="A315">
    <cfRule type="duplicateValues" dxfId="15" priority="121"/>
  </conditionalFormatting>
  <conditionalFormatting sqref="Q315">
    <cfRule type="duplicateValues" dxfId="15" priority="122"/>
  </conditionalFormatting>
  <conditionalFormatting sqref="A316">
    <cfRule type="duplicateValues" dxfId="15" priority="119"/>
  </conditionalFormatting>
  <conditionalFormatting sqref="A317">
    <cfRule type="duplicateValues" dxfId="15" priority="118"/>
  </conditionalFormatting>
  <conditionalFormatting sqref="A318">
    <cfRule type="duplicateValues" dxfId="15" priority="115"/>
  </conditionalFormatting>
  <conditionalFormatting sqref="A319">
    <cfRule type="duplicateValues" dxfId="15" priority="114"/>
  </conditionalFormatting>
  <conditionalFormatting sqref="A320">
    <cfRule type="duplicateValues" dxfId="15" priority="116"/>
  </conditionalFormatting>
  <conditionalFormatting sqref="A321">
    <cfRule type="duplicateValues" dxfId="15" priority="112"/>
  </conditionalFormatting>
  <conditionalFormatting sqref="Q321">
    <cfRule type="duplicateValues" dxfId="15" priority="113"/>
  </conditionalFormatting>
  <conditionalFormatting sqref="A322">
    <cfRule type="duplicateValues" dxfId="15" priority="110"/>
  </conditionalFormatting>
  <conditionalFormatting sqref="A323">
    <cfRule type="duplicateValues" dxfId="15" priority="109"/>
  </conditionalFormatting>
  <conditionalFormatting sqref="A324">
    <cfRule type="duplicateValues" dxfId="15" priority="107"/>
  </conditionalFormatting>
  <conditionalFormatting sqref="Q324">
    <cfRule type="duplicateValues" dxfId="15" priority="108"/>
  </conditionalFormatting>
  <conditionalFormatting sqref="A325">
    <cfRule type="duplicateValues" dxfId="15" priority="105"/>
  </conditionalFormatting>
  <conditionalFormatting sqref="A326">
    <cfRule type="duplicateValues" dxfId="15" priority="104"/>
  </conditionalFormatting>
  <conditionalFormatting sqref="A327">
    <cfRule type="duplicateValues" dxfId="15" priority="103"/>
  </conditionalFormatting>
  <conditionalFormatting sqref="A328">
    <cfRule type="duplicateValues" dxfId="15" priority="102"/>
  </conditionalFormatting>
  <conditionalFormatting sqref="A329">
    <cfRule type="duplicateValues" dxfId="15" priority="100"/>
  </conditionalFormatting>
  <conditionalFormatting sqref="Q329">
    <cfRule type="duplicateValues" dxfId="15" priority="101"/>
  </conditionalFormatting>
  <conditionalFormatting sqref="A330">
    <cfRule type="duplicateValues" dxfId="15" priority="98"/>
  </conditionalFormatting>
  <conditionalFormatting sqref="Q330">
    <cfRule type="duplicateValues" dxfId="15" priority="99"/>
  </conditionalFormatting>
  <conditionalFormatting sqref="A331">
    <cfRule type="duplicateValues" dxfId="15" priority="89"/>
  </conditionalFormatting>
  <conditionalFormatting sqref="Q331">
    <cfRule type="duplicateValues" dxfId="15" priority="92"/>
  </conditionalFormatting>
  <conditionalFormatting sqref="A332">
    <cfRule type="duplicateValues" dxfId="15" priority="88"/>
  </conditionalFormatting>
  <conditionalFormatting sqref="Q332">
    <cfRule type="duplicateValues" dxfId="15" priority="91"/>
  </conditionalFormatting>
  <conditionalFormatting sqref="A333">
    <cfRule type="duplicateValues" dxfId="15" priority="87"/>
  </conditionalFormatting>
  <conditionalFormatting sqref="Q333">
    <cfRule type="duplicateValues" dxfId="15" priority="90"/>
  </conditionalFormatting>
  <conditionalFormatting sqref="A334">
    <cfRule type="duplicateValues" dxfId="15" priority="85"/>
  </conditionalFormatting>
  <conditionalFormatting sqref="Q334">
    <cfRule type="duplicateValues" dxfId="15" priority="86"/>
  </conditionalFormatting>
  <conditionalFormatting sqref="A335">
    <cfRule type="duplicateValues" dxfId="15" priority="79"/>
  </conditionalFormatting>
  <conditionalFormatting sqref="Q335">
    <cfRule type="duplicateValues" dxfId="15" priority="84"/>
  </conditionalFormatting>
  <conditionalFormatting sqref="A336">
    <cfRule type="duplicateValues" dxfId="15" priority="78"/>
  </conditionalFormatting>
  <conditionalFormatting sqref="Q336">
    <cfRule type="duplicateValues" dxfId="15" priority="83"/>
  </conditionalFormatting>
  <conditionalFormatting sqref="A337">
    <cfRule type="duplicateValues" dxfId="15" priority="77"/>
  </conditionalFormatting>
  <conditionalFormatting sqref="Q337">
    <cfRule type="duplicateValues" dxfId="15" priority="82"/>
  </conditionalFormatting>
  <conditionalFormatting sqref="A338">
    <cfRule type="duplicateValues" dxfId="15" priority="76"/>
  </conditionalFormatting>
  <conditionalFormatting sqref="Q338">
    <cfRule type="duplicateValues" dxfId="15" priority="81"/>
  </conditionalFormatting>
  <conditionalFormatting sqref="A339">
    <cfRule type="duplicateValues" dxfId="15" priority="75"/>
  </conditionalFormatting>
  <conditionalFormatting sqref="Q339">
    <cfRule type="duplicateValues" dxfId="15" priority="80"/>
  </conditionalFormatting>
  <conditionalFormatting sqref="A340">
    <cfRule type="duplicateValues" dxfId="15" priority="67"/>
  </conditionalFormatting>
  <conditionalFormatting sqref="Q340">
    <cfRule type="duplicateValues" dxfId="15" priority="71"/>
  </conditionalFormatting>
  <conditionalFormatting sqref="R340">
    <cfRule type="duplicateValues" dxfId="15" priority="69"/>
  </conditionalFormatting>
  <conditionalFormatting sqref="A341">
    <cfRule type="duplicateValues" dxfId="15" priority="66"/>
  </conditionalFormatting>
  <conditionalFormatting sqref="Q341">
    <cfRule type="duplicateValues" dxfId="15" priority="70"/>
  </conditionalFormatting>
  <conditionalFormatting sqref="R341">
    <cfRule type="duplicateValues" dxfId="15" priority="68"/>
  </conditionalFormatting>
  <conditionalFormatting sqref="A342">
    <cfRule type="duplicateValues" dxfId="15" priority="63"/>
  </conditionalFormatting>
  <conditionalFormatting sqref="Q342">
    <cfRule type="duplicateValues" dxfId="15" priority="65"/>
  </conditionalFormatting>
  <conditionalFormatting sqref="R342">
    <cfRule type="duplicateValues" dxfId="15" priority="64"/>
  </conditionalFormatting>
  <conditionalFormatting sqref="A343">
    <cfRule type="duplicateValues" dxfId="15" priority="59"/>
  </conditionalFormatting>
  <conditionalFormatting sqref="R343">
    <cfRule type="duplicateValues" dxfId="15" priority="61"/>
  </conditionalFormatting>
  <conditionalFormatting sqref="A344">
    <cfRule type="duplicateValues" dxfId="15" priority="58"/>
  </conditionalFormatting>
  <conditionalFormatting sqref="R344">
    <cfRule type="duplicateValues" dxfId="15" priority="60"/>
  </conditionalFormatting>
  <conditionalFormatting sqref="A345">
    <cfRule type="duplicateValues" dxfId="15" priority="54"/>
  </conditionalFormatting>
  <conditionalFormatting sqref="R345">
    <cfRule type="duplicateValues" dxfId="15" priority="57"/>
  </conditionalFormatting>
  <conditionalFormatting sqref="A346">
    <cfRule type="duplicateValues" dxfId="15" priority="53"/>
  </conditionalFormatting>
  <conditionalFormatting sqref="R346">
    <cfRule type="duplicateValues" dxfId="15" priority="56"/>
  </conditionalFormatting>
  <conditionalFormatting sqref="A347">
    <cfRule type="duplicateValues" dxfId="15" priority="52"/>
  </conditionalFormatting>
  <conditionalFormatting sqref="R347">
    <cfRule type="duplicateValues" dxfId="15" priority="55"/>
  </conditionalFormatting>
  <conditionalFormatting sqref="A348">
    <cfRule type="duplicateValues" dxfId="15" priority="49"/>
  </conditionalFormatting>
  <conditionalFormatting sqref="Q348">
    <cfRule type="duplicateValues" dxfId="15" priority="51"/>
  </conditionalFormatting>
  <conditionalFormatting sqref="R348">
    <cfRule type="duplicateValues" dxfId="15" priority="50"/>
  </conditionalFormatting>
  <conditionalFormatting sqref="A349">
    <cfRule type="duplicateValues" dxfId="15" priority="46"/>
  </conditionalFormatting>
  <conditionalFormatting sqref="R349">
    <cfRule type="duplicateValues" dxfId="15" priority="47"/>
  </conditionalFormatting>
  <conditionalFormatting sqref="A350">
    <cfRule type="duplicateValues" dxfId="15" priority="39"/>
  </conditionalFormatting>
  <conditionalFormatting sqref="Q350">
    <cfRule type="duplicateValues" dxfId="15" priority="41"/>
  </conditionalFormatting>
  <conditionalFormatting sqref="R350">
    <cfRule type="duplicateValues" dxfId="15" priority="40"/>
  </conditionalFormatting>
  <conditionalFormatting sqref="A351">
    <cfRule type="duplicateValues" dxfId="15" priority="43"/>
  </conditionalFormatting>
  <conditionalFormatting sqref="R351">
    <cfRule type="duplicateValues" dxfId="15" priority="45"/>
  </conditionalFormatting>
  <conditionalFormatting sqref="A352">
    <cfRule type="duplicateValues" dxfId="15" priority="42"/>
  </conditionalFormatting>
  <conditionalFormatting sqref="R352">
    <cfRule type="duplicateValues" dxfId="15" priority="44"/>
  </conditionalFormatting>
  <conditionalFormatting sqref="A353">
    <cfRule type="duplicateValues" dxfId="15" priority="35"/>
  </conditionalFormatting>
  <conditionalFormatting sqref="R353">
    <cfRule type="duplicateValues" dxfId="15" priority="37"/>
  </conditionalFormatting>
  <conditionalFormatting sqref="A354">
    <cfRule type="duplicateValues" dxfId="15" priority="34"/>
  </conditionalFormatting>
  <conditionalFormatting sqref="R354">
    <cfRule type="duplicateValues" dxfId="15" priority="36"/>
  </conditionalFormatting>
  <conditionalFormatting sqref="A355">
    <cfRule type="duplicateValues" dxfId="15" priority="18"/>
  </conditionalFormatting>
  <conditionalFormatting sqref="Q355">
    <cfRule type="duplicateValues" dxfId="15" priority="20"/>
  </conditionalFormatting>
  <conditionalFormatting sqref="R355">
    <cfRule type="duplicateValues" dxfId="15" priority="19"/>
  </conditionalFormatting>
  <conditionalFormatting sqref="A356">
    <cfRule type="duplicateValues" dxfId="15" priority="31"/>
  </conditionalFormatting>
  <conditionalFormatting sqref="R356">
    <cfRule type="duplicateValues" dxfId="15" priority="32"/>
  </conditionalFormatting>
  <conditionalFormatting sqref="A357">
    <cfRule type="duplicateValues" dxfId="15" priority="23"/>
  </conditionalFormatting>
  <conditionalFormatting sqref="R357">
    <cfRule type="duplicateValues" dxfId="15" priority="24"/>
  </conditionalFormatting>
  <conditionalFormatting sqref="A358">
    <cfRule type="duplicateValues" dxfId="15" priority="21"/>
  </conditionalFormatting>
  <conditionalFormatting sqref="R358">
    <cfRule type="duplicateValues" dxfId="15" priority="22"/>
  </conditionalFormatting>
  <conditionalFormatting sqref="A359">
    <cfRule type="duplicateValues" dxfId="15" priority="25"/>
  </conditionalFormatting>
  <conditionalFormatting sqref="R359">
    <cfRule type="duplicateValues" dxfId="15" priority="28"/>
  </conditionalFormatting>
  <conditionalFormatting sqref="A360">
    <cfRule type="duplicateValues" dxfId="15" priority="27"/>
  </conditionalFormatting>
  <conditionalFormatting sqref="R360">
    <cfRule type="duplicateValues" dxfId="15" priority="30"/>
  </conditionalFormatting>
  <conditionalFormatting sqref="A361">
    <cfRule type="duplicateValues" dxfId="15" priority="26"/>
  </conditionalFormatting>
  <conditionalFormatting sqref="R361">
    <cfRule type="duplicateValues" dxfId="15" priority="29"/>
  </conditionalFormatting>
  <conditionalFormatting sqref="A362">
    <cfRule type="duplicateValues" dxfId="15" priority="16"/>
  </conditionalFormatting>
  <conditionalFormatting sqref="R362">
    <cfRule type="duplicateValues" dxfId="15" priority="15"/>
  </conditionalFormatting>
  <conditionalFormatting sqref="A363">
    <cfRule type="duplicateValues" dxfId="15" priority="10"/>
  </conditionalFormatting>
  <conditionalFormatting sqref="R363">
    <cfRule type="duplicateValues" dxfId="15" priority="14"/>
  </conditionalFormatting>
  <conditionalFormatting sqref="A364">
    <cfRule type="duplicateValues" dxfId="15" priority="9"/>
  </conditionalFormatting>
  <conditionalFormatting sqref="R364">
    <cfRule type="duplicateValues" dxfId="15" priority="13"/>
  </conditionalFormatting>
  <conditionalFormatting sqref="A365">
    <cfRule type="duplicateValues" dxfId="15" priority="8"/>
  </conditionalFormatting>
  <conditionalFormatting sqref="R365">
    <cfRule type="duplicateValues" dxfId="15" priority="12"/>
  </conditionalFormatting>
  <conditionalFormatting sqref="A366">
    <cfRule type="duplicateValues" dxfId="15" priority="7"/>
  </conditionalFormatting>
  <conditionalFormatting sqref="R366">
    <cfRule type="duplicateValues" dxfId="15" priority="11"/>
  </conditionalFormatting>
  <conditionalFormatting sqref="A367">
    <cfRule type="duplicateValues" dxfId="15" priority="4"/>
  </conditionalFormatting>
  <conditionalFormatting sqref="Q367">
    <cfRule type="duplicateValues" dxfId="15" priority="6"/>
  </conditionalFormatting>
  <conditionalFormatting sqref="R367">
    <cfRule type="duplicateValues" dxfId="15" priority="5"/>
  </conditionalFormatting>
  <conditionalFormatting sqref="A368">
    <cfRule type="duplicateValues" dxfId="15" priority="1"/>
  </conditionalFormatting>
  <conditionalFormatting sqref="Q368">
    <cfRule type="duplicateValues" dxfId="15" priority="3"/>
  </conditionalFormatting>
  <conditionalFormatting sqref="R368">
    <cfRule type="duplicateValues" dxfId="15" priority="2"/>
  </conditionalFormatting>
  <conditionalFormatting sqref="A1:A179">
    <cfRule type="duplicateValues" dxfId="15" priority="259"/>
  </conditionalFormatting>
  <conditionalFormatting sqref="A369:A1048576">
    <cfRule type="duplicateValues" dxfId="15" priority="562"/>
  </conditionalFormatting>
  <conditionalFormatting sqref="Q1:Q314">
    <cfRule type="duplicateValues" dxfId="15" priority="260"/>
  </conditionalFormatting>
  <conditionalFormatting sqref="Q316:Q317">
    <cfRule type="duplicateValues" dxfId="15" priority="120"/>
  </conditionalFormatting>
  <conditionalFormatting sqref="Q318:Q320">
    <cfRule type="duplicateValues" dxfId="15" priority="117"/>
  </conditionalFormatting>
  <conditionalFormatting sqref="Q322:Q323">
    <cfRule type="duplicateValues" dxfId="15" priority="111"/>
  </conditionalFormatting>
  <conditionalFormatting sqref="Q325:Q328">
    <cfRule type="duplicateValues" dxfId="15" priority="106"/>
  </conditionalFormatting>
  <conditionalFormatting sqref="Q343:Q347">
    <cfRule type="duplicateValues" dxfId="15" priority="62"/>
  </conditionalFormatting>
  <conditionalFormatting sqref="Q353:Q354">
    <cfRule type="duplicateValues" dxfId="15" priority="38"/>
  </conditionalFormatting>
  <conditionalFormatting sqref="Q356:Q361">
    <cfRule type="duplicateValues" dxfId="15" priority="33"/>
  </conditionalFormatting>
  <conditionalFormatting sqref="Q362:Q366">
    <cfRule type="duplicateValues" dxfId="15" priority="17"/>
  </conditionalFormatting>
  <conditionalFormatting sqref="Q369:Q1048576">
    <cfRule type="duplicateValues" dxfId="15" priority="563"/>
  </conditionalFormatting>
  <conditionalFormatting sqref="Q349 Q351:Q352">
    <cfRule type="duplicateValues" dxfId="15" priority="48"/>
  </conditionalFormatting>
  <dataValidations count="1">
    <dataValidation type="list" allowBlank="1" showInputMessage="1" showErrorMessage="1" sqref="F303:F333 F340:F368">
      <formula1>"香港UPS,香港UPS特快,大陆UPS,大陆UPS特快,香港DHL,大陆IP,香港IP"</formula1>
    </dataValidation>
  </dataValidations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Y367"/>
  <sheetViews>
    <sheetView zoomScale="80" zoomScaleNormal="80" topLeftCell="F1" workbookViewId="0">
      <selection activeCell="V1" sqref="V1"/>
    </sheetView>
  </sheetViews>
  <sheetFormatPr defaultColWidth="8.83333333333333" defaultRowHeight="20" customHeight="1"/>
  <cols>
    <col min="1" max="1" width="17.1833333333333" style="3" customWidth="1"/>
    <col min="2" max="2" width="9.68333333333333" style="4" customWidth="1"/>
    <col min="3" max="3" width="9.53333333333333" style="4" customWidth="1"/>
    <col min="4" max="4" width="6.625" style="4" customWidth="1"/>
    <col min="5" max="6" width="11.25" style="4" customWidth="1"/>
    <col min="7" max="7" width="10.1583333333333" style="4" customWidth="1"/>
    <col min="8" max="8" width="10.3166666666667" style="4" customWidth="1"/>
    <col min="9" max="9" width="11.25" style="4" customWidth="1"/>
    <col min="10" max="10" width="11.8666666666667" style="4" customWidth="1"/>
    <col min="11" max="11" width="11.4083333333333" style="4" customWidth="1"/>
    <col min="12" max="14" width="14.2166666666667" style="4" customWidth="1"/>
    <col min="15" max="15" width="14.225" style="3" customWidth="1"/>
    <col min="16" max="16" width="13.4416666666667" style="3" customWidth="1"/>
    <col min="17" max="17" width="14.75" style="4" customWidth="1"/>
    <col min="18" max="18" width="11.25" style="4" customWidth="1"/>
    <col min="19" max="19" width="16.25" style="4" customWidth="1"/>
    <col min="20" max="20" width="16.25" style="3" customWidth="1"/>
    <col min="21" max="21" width="20.2583333333333" style="3" customWidth="1"/>
    <col min="22" max="22" width="34" style="3" customWidth="1"/>
    <col min="23" max="23" width="12.125" style="4" customWidth="1"/>
    <col min="24" max="24" width="16.625" style="5" customWidth="1"/>
    <col min="25" max="25" width="13.875" style="6" customWidth="1"/>
    <col min="26" max="16384" width="8.83333333333333" style="6"/>
  </cols>
  <sheetData>
    <row r="1" ht="37" customHeight="1" spans="1:25">
      <c r="A1" s="7" t="s">
        <v>12551</v>
      </c>
      <c r="B1" s="7" t="s">
        <v>1</v>
      </c>
      <c r="C1" s="7" t="s">
        <v>12552</v>
      </c>
      <c r="D1" s="7" t="s">
        <v>3</v>
      </c>
      <c r="E1" s="7" t="s">
        <v>12553</v>
      </c>
      <c r="F1" s="8" t="s">
        <v>12554</v>
      </c>
      <c r="G1" s="8" t="s">
        <v>11</v>
      </c>
      <c r="H1" s="7" t="s">
        <v>7763</v>
      </c>
      <c r="I1" s="7" t="s">
        <v>7764</v>
      </c>
      <c r="J1" s="9" t="s">
        <v>7765</v>
      </c>
      <c r="K1" s="9" t="s">
        <v>7766</v>
      </c>
      <c r="L1" s="9" t="s">
        <v>7767</v>
      </c>
      <c r="M1" s="9" t="s">
        <v>7768</v>
      </c>
      <c r="N1" s="10" t="s">
        <v>7769</v>
      </c>
      <c r="O1" s="11" t="s">
        <v>7781</v>
      </c>
      <c r="P1" s="11" t="s">
        <v>7782</v>
      </c>
      <c r="Q1" s="11" t="s">
        <v>7784</v>
      </c>
      <c r="R1" s="12" t="s">
        <v>14</v>
      </c>
      <c r="S1" s="13" t="s">
        <v>15</v>
      </c>
      <c r="T1" s="13" t="s">
        <v>12555</v>
      </c>
      <c r="U1" s="13" t="s">
        <v>12556</v>
      </c>
      <c r="V1" s="13" t="s">
        <v>12557</v>
      </c>
      <c r="W1" s="14" t="s">
        <v>7788</v>
      </c>
      <c r="X1" s="14" t="s">
        <v>7789</v>
      </c>
      <c r="Y1" s="14" t="s">
        <v>7790</v>
      </c>
    </row>
    <row r="2" s="1" customFormat="1" ht="25" customHeight="1" spans="1:25">
      <c r="A2" s="15" t="s">
        <v>12558</v>
      </c>
      <c r="B2" s="16" t="s">
        <v>91</v>
      </c>
      <c r="C2" s="17" t="s">
        <v>9580</v>
      </c>
      <c r="D2" s="18" t="s">
        <v>21</v>
      </c>
      <c r="E2" s="17" t="s">
        <v>5024</v>
      </c>
      <c r="F2" s="19">
        <v>45868</v>
      </c>
      <c r="G2" s="20">
        <v>31</v>
      </c>
      <c r="H2" s="16">
        <v>2</v>
      </c>
      <c r="I2" s="20">
        <v>92.6</v>
      </c>
      <c r="J2" s="21">
        <v>45875</v>
      </c>
      <c r="K2" s="22">
        <v>45875</v>
      </c>
      <c r="L2" s="20">
        <v>1</v>
      </c>
      <c r="M2" s="20">
        <v>7</v>
      </c>
      <c r="N2" s="16">
        <v>6</v>
      </c>
      <c r="O2" s="21">
        <v>45871</v>
      </c>
      <c r="P2" s="21">
        <v>45871</v>
      </c>
      <c r="Q2" s="15" t="s">
        <v>7799</v>
      </c>
      <c r="R2" s="23">
        <v>45871</v>
      </c>
      <c r="S2" s="15"/>
      <c r="T2" s="16"/>
      <c r="U2" s="16"/>
      <c r="V2" s="15"/>
      <c r="W2" s="24">
        <f>O2-F2</f>
        <v>3</v>
      </c>
      <c r="X2" s="25"/>
      <c r="Y2" s="26">
        <f>O2-J2</f>
        <v>-4</v>
      </c>
    </row>
    <row r="3" s="1" customFormat="1" ht="25" customHeight="1" spans="1:25">
      <c r="A3" s="15" t="s">
        <v>12559</v>
      </c>
      <c r="B3" s="16" t="s">
        <v>53</v>
      </c>
      <c r="C3" s="17" t="s">
        <v>56</v>
      </c>
      <c r="D3" s="18" t="s">
        <v>21</v>
      </c>
      <c r="E3" s="17" t="s">
        <v>5024</v>
      </c>
      <c r="F3" s="19">
        <v>45868</v>
      </c>
      <c r="G3" s="20">
        <v>31</v>
      </c>
      <c r="H3" s="16">
        <v>2</v>
      </c>
      <c r="I3" s="20">
        <v>48</v>
      </c>
      <c r="J3" s="21">
        <v>45875</v>
      </c>
      <c r="K3" s="22">
        <v>45875</v>
      </c>
      <c r="L3" s="20">
        <v>1</v>
      </c>
      <c r="M3" s="20">
        <v>7</v>
      </c>
      <c r="N3" s="16">
        <v>6</v>
      </c>
      <c r="O3" s="21">
        <v>45872</v>
      </c>
      <c r="P3" s="21">
        <v>45872</v>
      </c>
      <c r="Q3" s="15" t="s">
        <v>7799</v>
      </c>
      <c r="R3" s="23">
        <v>45871</v>
      </c>
      <c r="S3" s="15"/>
      <c r="T3" s="16"/>
      <c r="U3" s="16"/>
      <c r="V3" s="15"/>
      <c r="W3" s="24">
        <f t="shared" ref="W3:W9" si="0">O3-F3</f>
        <v>4</v>
      </c>
      <c r="X3" s="25"/>
      <c r="Y3" s="26">
        <f t="shared" ref="Y2:Y9" si="1">O3-J3</f>
        <v>-3</v>
      </c>
    </row>
    <row r="4" s="1" customFormat="1" ht="25" customHeight="1" spans="1:25">
      <c r="A4" s="15" t="s">
        <v>12560</v>
      </c>
      <c r="B4" s="16" t="s">
        <v>91</v>
      </c>
      <c r="C4" s="17" t="s">
        <v>1745</v>
      </c>
      <c r="D4" s="18" t="s">
        <v>21</v>
      </c>
      <c r="E4" s="17" t="s">
        <v>5024</v>
      </c>
      <c r="F4" s="19">
        <v>45869</v>
      </c>
      <c r="G4" s="20">
        <v>31</v>
      </c>
      <c r="H4" s="16">
        <v>1</v>
      </c>
      <c r="I4" s="20">
        <v>42</v>
      </c>
      <c r="J4" s="21">
        <v>45876</v>
      </c>
      <c r="K4" s="22">
        <v>45876</v>
      </c>
      <c r="L4" s="20">
        <v>2</v>
      </c>
      <c r="M4" s="20">
        <v>7</v>
      </c>
      <c r="N4" s="16">
        <v>5</v>
      </c>
      <c r="O4" s="21">
        <v>45871</v>
      </c>
      <c r="P4" s="21">
        <v>45871</v>
      </c>
      <c r="Q4" s="15" t="s">
        <v>7799</v>
      </c>
      <c r="R4" s="23">
        <v>45871</v>
      </c>
      <c r="S4" s="15"/>
      <c r="T4" s="16"/>
      <c r="U4" s="16"/>
      <c r="V4" s="15"/>
      <c r="W4" s="24">
        <f t="shared" si="0"/>
        <v>2</v>
      </c>
      <c r="X4" s="25"/>
      <c r="Y4" s="26">
        <f t="shared" si="1"/>
        <v>-5</v>
      </c>
    </row>
    <row r="5" s="1" customFormat="1" ht="25" customHeight="1" spans="1:25">
      <c r="A5" s="15" t="s">
        <v>12561</v>
      </c>
      <c r="B5" s="16" t="s">
        <v>53</v>
      </c>
      <c r="C5" s="17" t="s">
        <v>1745</v>
      </c>
      <c r="D5" s="18" t="s">
        <v>21</v>
      </c>
      <c r="E5" s="17" t="s">
        <v>5024</v>
      </c>
      <c r="F5" s="19">
        <v>45869</v>
      </c>
      <c r="G5" s="20">
        <v>31</v>
      </c>
      <c r="H5" s="16">
        <v>2</v>
      </c>
      <c r="I5" s="20">
        <v>54.3</v>
      </c>
      <c r="J5" s="21">
        <v>45876</v>
      </c>
      <c r="K5" s="22">
        <v>45876</v>
      </c>
      <c r="L5" s="20">
        <v>2</v>
      </c>
      <c r="M5" s="20">
        <v>7</v>
      </c>
      <c r="N5" s="16">
        <v>5</v>
      </c>
      <c r="O5" s="21">
        <v>45871</v>
      </c>
      <c r="P5" s="21">
        <v>45871</v>
      </c>
      <c r="Q5" s="15" t="s">
        <v>7799</v>
      </c>
      <c r="R5" s="23">
        <v>45871</v>
      </c>
      <c r="S5" s="15"/>
      <c r="T5" s="16"/>
      <c r="U5" s="16"/>
      <c r="V5" s="15"/>
      <c r="W5" s="24">
        <f t="shared" si="0"/>
        <v>2</v>
      </c>
      <c r="X5" s="25"/>
      <c r="Y5" s="26">
        <f t="shared" si="1"/>
        <v>-5</v>
      </c>
    </row>
    <row r="6" s="1" customFormat="1" ht="25" customHeight="1" spans="1:25">
      <c r="A6" s="15" t="s">
        <v>12562</v>
      </c>
      <c r="B6" s="16" t="s">
        <v>53</v>
      </c>
      <c r="C6" s="17" t="s">
        <v>141</v>
      </c>
      <c r="D6" s="18" t="s">
        <v>21</v>
      </c>
      <c r="E6" s="17" t="s">
        <v>5024</v>
      </c>
      <c r="F6" s="19">
        <v>45868</v>
      </c>
      <c r="G6" s="20">
        <v>31</v>
      </c>
      <c r="H6" s="16">
        <v>1</v>
      </c>
      <c r="I6" s="20">
        <v>20</v>
      </c>
      <c r="J6" s="21">
        <v>45875</v>
      </c>
      <c r="K6" s="22">
        <v>45875</v>
      </c>
      <c r="L6" s="20">
        <v>1</v>
      </c>
      <c r="M6" s="20">
        <v>7</v>
      </c>
      <c r="N6" s="16">
        <v>6</v>
      </c>
      <c r="O6" s="21">
        <v>45872</v>
      </c>
      <c r="P6" s="21">
        <v>45872</v>
      </c>
      <c r="Q6" s="15" t="s">
        <v>7799</v>
      </c>
      <c r="R6" s="23">
        <v>45872</v>
      </c>
      <c r="S6" s="15"/>
      <c r="T6" s="16"/>
      <c r="U6" s="16"/>
      <c r="V6" s="15"/>
      <c r="W6" s="24">
        <f t="shared" si="0"/>
        <v>4</v>
      </c>
      <c r="X6" s="25"/>
      <c r="Y6" s="26">
        <f t="shared" si="1"/>
        <v>-3</v>
      </c>
    </row>
    <row r="7" s="1" customFormat="1" ht="25" customHeight="1" spans="1:25">
      <c r="A7" s="15" t="s">
        <v>12563</v>
      </c>
      <c r="B7" s="16" t="s">
        <v>91</v>
      </c>
      <c r="C7" s="17" t="s">
        <v>1745</v>
      </c>
      <c r="D7" s="18" t="s">
        <v>21</v>
      </c>
      <c r="E7" s="17" t="s">
        <v>5024</v>
      </c>
      <c r="F7" s="19">
        <v>45869</v>
      </c>
      <c r="G7" s="20">
        <v>31</v>
      </c>
      <c r="H7" s="16">
        <v>1</v>
      </c>
      <c r="I7" s="20">
        <v>46.9</v>
      </c>
      <c r="J7" s="21">
        <v>45876</v>
      </c>
      <c r="K7" s="22">
        <v>45876</v>
      </c>
      <c r="L7" s="20">
        <v>2</v>
      </c>
      <c r="M7" s="20">
        <v>7</v>
      </c>
      <c r="N7" s="16">
        <v>5</v>
      </c>
      <c r="O7" s="21">
        <v>45872</v>
      </c>
      <c r="P7" s="21">
        <v>45872</v>
      </c>
      <c r="Q7" s="15" t="s">
        <v>7799</v>
      </c>
      <c r="R7" s="23">
        <v>45872</v>
      </c>
      <c r="S7" s="15"/>
      <c r="T7" s="16"/>
      <c r="U7" s="16"/>
      <c r="V7" s="15"/>
      <c r="W7" s="24">
        <f t="shared" si="0"/>
        <v>3</v>
      </c>
      <c r="X7" s="25"/>
      <c r="Y7" s="26">
        <f t="shared" si="1"/>
        <v>-4</v>
      </c>
    </row>
    <row r="8" s="1" customFormat="1" ht="25" customHeight="1" spans="1:25">
      <c r="A8" s="15" t="s">
        <v>12564</v>
      </c>
      <c r="B8" s="16" t="s">
        <v>91</v>
      </c>
      <c r="C8" s="17" t="s">
        <v>9580</v>
      </c>
      <c r="D8" s="18" t="s">
        <v>21</v>
      </c>
      <c r="E8" s="17" t="s">
        <v>5024</v>
      </c>
      <c r="F8" s="19">
        <v>45868</v>
      </c>
      <c r="G8" s="20">
        <v>31</v>
      </c>
      <c r="H8" s="16">
        <v>1</v>
      </c>
      <c r="I8" s="20">
        <v>46.3</v>
      </c>
      <c r="J8" s="21">
        <v>45875</v>
      </c>
      <c r="K8" s="22">
        <v>45875</v>
      </c>
      <c r="L8" s="20">
        <v>1</v>
      </c>
      <c r="M8" s="20">
        <v>7</v>
      </c>
      <c r="N8" s="16">
        <v>6</v>
      </c>
      <c r="O8" s="21">
        <v>45873</v>
      </c>
      <c r="P8" s="21">
        <v>45873</v>
      </c>
      <c r="Q8" s="15" t="s">
        <v>7799</v>
      </c>
      <c r="R8" s="23">
        <v>45873</v>
      </c>
      <c r="S8" s="15"/>
      <c r="T8" s="16"/>
      <c r="U8" s="16"/>
      <c r="V8" s="15"/>
      <c r="W8" s="24">
        <f t="shared" si="0"/>
        <v>5</v>
      </c>
      <c r="X8" s="25"/>
      <c r="Y8" s="26">
        <f t="shared" si="1"/>
        <v>-2</v>
      </c>
    </row>
    <row r="9" s="1" customFormat="1" ht="25" customHeight="1" spans="1:25">
      <c r="A9" s="15" t="s">
        <v>12565</v>
      </c>
      <c r="B9" s="16" t="s">
        <v>53</v>
      </c>
      <c r="C9" s="17" t="s">
        <v>1701</v>
      </c>
      <c r="D9" s="18" t="s">
        <v>21</v>
      </c>
      <c r="E9" s="17" t="s">
        <v>5024</v>
      </c>
      <c r="F9" s="19">
        <v>45869</v>
      </c>
      <c r="G9" s="20">
        <v>31</v>
      </c>
      <c r="H9" s="16">
        <v>1</v>
      </c>
      <c r="I9" s="20">
        <v>27.2</v>
      </c>
      <c r="J9" s="21">
        <v>45876</v>
      </c>
      <c r="K9" s="22">
        <v>45876</v>
      </c>
      <c r="L9" s="20">
        <v>2</v>
      </c>
      <c r="M9" s="20">
        <v>7</v>
      </c>
      <c r="N9" s="16">
        <v>5</v>
      </c>
      <c r="O9" s="21">
        <v>45873</v>
      </c>
      <c r="P9" s="21">
        <v>45873</v>
      </c>
      <c r="Q9" s="15" t="s">
        <v>7799</v>
      </c>
      <c r="R9" s="23">
        <v>45873</v>
      </c>
      <c r="S9" s="15"/>
      <c r="T9" s="16"/>
      <c r="U9" s="16"/>
      <c r="V9" s="15"/>
      <c r="W9" s="24">
        <f t="shared" si="0"/>
        <v>4</v>
      </c>
      <c r="X9" s="25"/>
      <c r="Y9" s="26">
        <f t="shared" si="1"/>
        <v>-3</v>
      </c>
    </row>
    <row r="10" s="1" customFormat="1" ht="25" customHeight="1" spans="1:25">
      <c r="A10" s="15" t="s">
        <v>12566</v>
      </c>
      <c r="B10" s="16" t="s">
        <v>91</v>
      </c>
      <c r="C10" s="17" t="s">
        <v>141</v>
      </c>
      <c r="D10" s="18" t="s">
        <v>21</v>
      </c>
      <c r="E10" s="17" t="s">
        <v>5024</v>
      </c>
      <c r="F10" s="19">
        <v>45868</v>
      </c>
      <c r="G10" s="20">
        <v>31</v>
      </c>
      <c r="H10" s="16">
        <v>1</v>
      </c>
      <c r="I10" s="20">
        <v>25</v>
      </c>
      <c r="J10" s="21">
        <v>45875</v>
      </c>
      <c r="K10" s="22">
        <v>45878</v>
      </c>
      <c r="L10" s="20">
        <v>2</v>
      </c>
      <c r="M10" s="20">
        <v>7</v>
      </c>
      <c r="N10" s="16">
        <v>8</v>
      </c>
      <c r="O10" s="21">
        <v>45876</v>
      </c>
      <c r="P10" s="21">
        <v>45876</v>
      </c>
      <c r="Q10" s="15" t="s">
        <v>7799</v>
      </c>
      <c r="R10" s="23">
        <v>45876</v>
      </c>
      <c r="S10" s="15"/>
      <c r="T10" s="16"/>
      <c r="U10" s="16"/>
      <c r="V10" s="15"/>
      <c r="W10" s="24">
        <f t="shared" ref="W10:W73" si="2">O10-F10</f>
        <v>8</v>
      </c>
      <c r="Y10" s="26">
        <f t="shared" ref="Y10:Y73" si="3">O10-J10</f>
        <v>1</v>
      </c>
    </row>
    <row r="11" s="1" customFormat="1" ht="25" customHeight="1" spans="1:25">
      <c r="A11" s="15" t="s">
        <v>12567</v>
      </c>
      <c r="B11" s="16" t="s">
        <v>42</v>
      </c>
      <c r="C11" s="17" t="s">
        <v>1745</v>
      </c>
      <c r="D11" s="18" t="s">
        <v>21</v>
      </c>
      <c r="E11" s="17" t="s">
        <v>5024</v>
      </c>
      <c r="F11" s="19">
        <v>45868</v>
      </c>
      <c r="G11" s="20">
        <v>31</v>
      </c>
      <c r="H11" s="16">
        <v>3</v>
      </c>
      <c r="I11" s="20">
        <v>55</v>
      </c>
      <c r="J11" s="21">
        <v>45875</v>
      </c>
      <c r="K11" s="22">
        <v>45878</v>
      </c>
      <c r="L11" s="20">
        <v>1</v>
      </c>
      <c r="M11" s="20">
        <v>7</v>
      </c>
      <c r="N11" s="16">
        <v>9</v>
      </c>
      <c r="O11" s="21">
        <v>45877</v>
      </c>
      <c r="P11" s="21">
        <v>45876</v>
      </c>
      <c r="Q11" s="15" t="s">
        <v>7799</v>
      </c>
      <c r="R11" s="23">
        <v>45876</v>
      </c>
      <c r="S11" s="15"/>
      <c r="T11" s="16"/>
      <c r="U11" s="16"/>
      <c r="V11" s="15"/>
      <c r="W11" s="24">
        <f t="shared" si="2"/>
        <v>9</v>
      </c>
      <c r="Y11" s="26">
        <f t="shared" si="3"/>
        <v>2</v>
      </c>
    </row>
    <row r="12" s="1" customFormat="1" ht="25" customHeight="1" spans="1:25">
      <c r="A12" s="15" t="s">
        <v>12568</v>
      </c>
      <c r="B12" s="16" t="s">
        <v>53</v>
      </c>
      <c r="C12" s="17" t="s">
        <v>7181</v>
      </c>
      <c r="D12" s="18" t="s">
        <v>21</v>
      </c>
      <c r="E12" s="17" t="s">
        <v>5024</v>
      </c>
      <c r="F12" s="19">
        <v>45868</v>
      </c>
      <c r="G12" s="20">
        <v>31</v>
      </c>
      <c r="H12" s="16">
        <v>4</v>
      </c>
      <c r="I12" s="20">
        <v>87</v>
      </c>
      <c r="J12" s="21">
        <v>45875</v>
      </c>
      <c r="K12" s="22">
        <v>45878</v>
      </c>
      <c r="L12" s="20">
        <v>1</v>
      </c>
      <c r="M12" s="20">
        <v>7</v>
      </c>
      <c r="N12" s="16">
        <v>9</v>
      </c>
      <c r="O12" s="21">
        <v>45877</v>
      </c>
      <c r="P12" s="21">
        <v>45876</v>
      </c>
      <c r="Q12" s="15" t="s">
        <v>7799</v>
      </c>
      <c r="R12" s="23">
        <v>45876</v>
      </c>
      <c r="S12" s="15"/>
      <c r="T12" s="16"/>
      <c r="U12" s="16"/>
      <c r="V12" s="15"/>
      <c r="W12" s="24">
        <f t="shared" si="2"/>
        <v>9</v>
      </c>
      <c r="Y12" s="26">
        <f t="shared" si="3"/>
        <v>2</v>
      </c>
    </row>
    <row r="13" s="1" customFormat="1" ht="25" customHeight="1" spans="1:25">
      <c r="A13" s="15" t="s">
        <v>12569</v>
      </c>
      <c r="B13" s="16" t="s">
        <v>53</v>
      </c>
      <c r="C13" s="17" t="s">
        <v>1745</v>
      </c>
      <c r="D13" s="18" t="s">
        <v>21</v>
      </c>
      <c r="E13" s="17" t="s">
        <v>5024</v>
      </c>
      <c r="F13" s="19">
        <v>45869</v>
      </c>
      <c r="G13" s="20">
        <v>31</v>
      </c>
      <c r="H13" s="16">
        <v>2</v>
      </c>
      <c r="I13" s="20">
        <v>76.7</v>
      </c>
      <c r="J13" s="21">
        <v>45876</v>
      </c>
      <c r="K13" s="22">
        <v>45879</v>
      </c>
      <c r="L13" s="20">
        <v>2</v>
      </c>
      <c r="M13" s="20">
        <v>7</v>
      </c>
      <c r="N13" s="16">
        <v>8</v>
      </c>
      <c r="O13" s="21">
        <v>45877</v>
      </c>
      <c r="P13" s="21">
        <v>45876</v>
      </c>
      <c r="Q13" s="15" t="s">
        <v>7799</v>
      </c>
      <c r="R13" s="23">
        <v>45876</v>
      </c>
      <c r="S13" s="15"/>
      <c r="T13" s="16"/>
      <c r="U13" s="16"/>
      <c r="V13" s="15"/>
      <c r="W13" s="24">
        <f t="shared" si="2"/>
        <v>8</v>
      </c>
      <c r="Y13" s="26">
        <f t="shared" si="3"/>
        <v>1</v>
      </c>
    </row>
    <row r="14" s="1" customFormat="1" ht="25" customHeight="1" spans="1:25">
      <c r="A14" s="15" t="s">
        <v>12570</v>
      </c>
      <c r="B14" s="16" t="s">
        <v>91</v>
      </c>
      <c r="C14" s="17" t="s">
        <v>1701</v>
      </c>
      <c r="D14" s="18" t="s">
        <v>21</v>
      </c>
      <c r="E14" s="17" t="s">
        <v>5024</v>
      </c>
      <c r="F14" s="19">
        <v>45869</v>
      </c>
      <c r="G14" s="20">
        <v>31</v>
      </c>
      <c r="H14" s="16">
        <v>3</v>
      </c>
      <c r="I14" s="20">
        <v>137</v>
      </c>
      <c r="J14" s="21">
        <v>45876</v>
      </c>
      <c r="K14" s="22">
        <v>45879</v>
      </c>
      <c r="L14" s="20">
        <v>2</v>
      </c>
      <c r="M14" s="20">
        <v>7</v>
      </c>
      <c r="N14" s="16">
        <v>8</v>
      </c>
      <c r="O14" s="21">
        <v>45877</v>
      </c>
      <c r="P14" s="21">
        <v>45877</v>
      </c>
      <c r="Q14" s="15" t="s">
        <v>7799</v>
      </c>
      <c r="R14" s="23">
        <v>45877</v>
      </c>
      <c r="S14" s="15"/>
      <c r="T14" s="16"/>
      <c r="U14" s="16"/>
      <c r="V14" s="15"/>
      <c r="W14" s="24">
        <f t="shared" si="2"/>
        <v>8</v>
      </c>
      <c r="Y14" s="26">
        <f t="shared" si="3"/>
        <v>1</v>
      </c>
    </row>
    <row r="15" s="1" customFormat="1" ht="25" customHeight="1" spans="1:25">
      <c r="A15" s="15" t="s">
        <v>12571</v>
      </c>
      <c r="B15" s="16" t="s">
        <v>91</v>
      </c>
      <c r="C15" s="17" t="s">
        <v>1701</v>
      </c>
      <c r="D15" s="18" t="s">
        <v>21</v>
      </c>
      <c r="E15" s="17" t="s">
        <v>5024</v>
      </c>
      <c r="F15" s="19">
        <v>45869</v>
      </c>
      <c r="G15" s="20">
        <v>31</v>
      </c>
      <c r="H15" s="16">
        <v>3</v>
      </c>
      <c r="I15" s="20">
        <v>137</v>
      </c>
      <c r="J15" s="21">
        <v>45876</v>
      </c>
      <c r="K15" s="22">
        <v>45879</v>
      </c>
      <c r="L15" s="20">
        <v>2</v>
      </c>
      <c r="M15" s="20">
        <v>7</v>
      </c>
      <c r="N15" s="16">
        <v>8</v>
      </c>
      <c r="O15" s="21">
        <v>45877</v>
      </c>
      <c r="P15" s="21">
        <v>45872</v>
      </c>
      <c r="Q15" s="15" t="s">
        <v>7799</v>
      </c>
      <c r="R15" s="23">
        <v>45872</v>
      </c>
      <c r="S15" s="15"/>
      <c r="T15" s="16"/>
      <c r="U15" s="16"/>
      <c r="V15" s="15"/>
      <c r="W15" s="24">
        <f t="shared" si="2"/>
        <v>8</v>
      </c>
      <c r="Y15" s="26">
        <f t="shared" si="3"/>
        <v>1</v>
      </c>
    </row>
    <row r="16" s="1" customFormat="1" ht="25" customHeight="1" spans="1:25">
      <c r="A16" s="15" t="s">
        <v>12572</v>
      </c>
      <c r="B16" s="16" t="s">
        <v>53</v>
      </c>
      <c r="C16" s="17" t="s">
        <v>1745</v>
      </c>
      <c r="D16" s="18" t="s">
        <v>21</v>
      </c>
      <c r="E16" s="17" t="s">
        <v>5024</v>
      </c>
      <c r="F16" s="19">
        <v>45869</v>
      </c>
      <c r="G16" s="20">
        <v>31</v>
      </c>
      <c r="H16" s="16">
        <v>4</v>
      </c>
      <c r="I16" s="20">
        <v>128.7</v>
      </c>
      <c r="J16" s="21">
        <v>45876</v>
      </c>
      <c r="K16" s="22">
        <v>45879</v>
      </c>
      <c r="L16" s="20">
        <v>-1</v>
      </c>
      <c r="M16" s="20">
        <v>7</v>
      </c>
      <c r="N16" s="16">
        <v>11</v>
      </c>
      <c r="O16" s="21">
        <v>45878</v>
      </c>
      <c r="P16" s="21">
        <v>45876</v>
      </c>
      <c r="Q16" s="15" t="s">
        <v>7799</v>
      </c>
      <c r="R16" s="23">
        <v>45876</v>
      </c>
      <c r="S16" s="15"/>
      <c r="T16" s="16"/>
      <c r="U16" s="16"/>
      <c r="V16" s="15"/>
      <c r="W16" s="24">
        <f t="shared" si="2"/>
        <v>9</v>
      </c>
      <c r="Y16" s="26">
        <f t="shared" si="3"/>
        <v>2</v>
      </c>
    </row>
    <row r="17" s="1" customFormat="1" ht="25" customHeight="1" spans="1:25">
      <c r="A17" s="15" t="s">
        <v>12573</v>
      </c>
      <c r="B17" s="16" t="s">
        <v>91</v>
      </c>
      <c r="C17" s="17" t="s">
        <v>9580</v>
      </c>
      <c r="D17" s="18" t="s">
        <v>21</v>
      </c>
      <c r="E17" s="17" t="s">
        <v>5024</v>
      </c>
      <c r="F17" s="19">
        <v>45868</v>
      </c>
      <c r="G17" s="20">
        <v>31</v>
      </c>
      <c r="H17" s="16">
        <v>2</v>
      </c>
      <c r="I17" s="20">
        <v>92.6</v>
      </c>
      <c r="J17" s="21">
        <v>45875</v>
      </c>
      <c r="K17" s="22">
        <v>45881</v>
      </c>
      <c r="L17" s="20">
        <v>1</v>
      </c>
      <c r="M17" s="20">
        <v>7</v>
      </c>
      <c r="N17" s="16">
        <v>12</v>
      </c>
      <c r="O17" s="21">
        <v>45877</v>
      </c>
      <c r="P17" s="21">
        <v>45877</v>
      </c>
      <c r="Q17" s="15" t="s">
        <v>7799</v>
      </c>
      <c r="R17" s="23">
        <v>45877</v>
      </c>
      <c r="S17" s="15"/>
      <c r="T17" s="16"/>
      <c r="U17" s="16"/>
      <c r="V17" s="15"/>
      <c r="W17" s="24">
        <f t="shared" si="2"/>
        <v>9</v>
      </c>
      <c r="Y17" s="26">
        <f t="shared" si="3"/>
        <v>2</v>
      </c>
    </row>
    <row r="18" s="1" customFormat="1" ht="25" customHeight="1" spans="1:25">
      <c r="A18" s="15" t="s">
        <v>12574</v>
      </c>
      <c r="B18" s="16" t="s">
        <v>19</v>
      </c>
      <c r="C18" s="17" t="s">
        <v>1745</v>
      </c>
      <c r="D18" s="18" t="s">
        <v>21</v>
      </c>
      <c r="E18" s="17" t="s">
        <v>5024</v>
      </c>
      <c r="F18" s="19">
        <v>45869</v>
      </c>
      <c r="G18" s="20">
        <v>31</v>
      </c>
      <c r="H18" s="16">
        <v>4</v>
      </c>
      <c r="I18" s="20">
        <v>108.2</v>
      </c>
      <c r="J18" s="21">
        <v>45876</v>
      </c>
      <c r="K18" s="22">
        <v>45879</v>
      </c>
      <c r="L18" s="20">
        <v>-1</v>
      </c>
      <c r="M18" s="20">
        <v>7</v>
      </c>
      <c r="N18" s="16">
        <v>11</v>
      </c>
      <c r="O18" s="21">
        <v>45878</v>
      </c>
      <c r="P18" s="21">
        <v>45877</v>
      </c>
      <c r="Q18" s="15" t="s">
        <v>7799</v>
      </c>
      <c r="R18" s="23">
        <v>45877</v>
      </c>
      <c r="S18" s="15"/>
      <c r="T18" s="16"/>
      <c r="U18" s="16"/>
      <c r="V18" s="15"/>
      <c r="W18" s="24">
        <f t="shared" si="2"/>
        <v>9</v>
      </c>
      <c r="Y18" s="26">
        <f t="shared" si="3"/>
        <v>2</v>
      </c>
    </row>
    <row r="19" s="1" customFormat="1" ht="25" customHeight="1" spans="1:25">
      <c r="A19" s="15" t="s">
        <v>12575</v>
      </c>
      <c r="B19" s="16" t="s">
        <v>91</v>
      </c>
      <c r="C19" s="17" t="s">
        <v>9580</v>
      </c>
      <c r="D19" s="18" t="s">
        <v>21</v>
      </c>
      <c r="E19" s="17" t="s">
        <v>5024</v>
      </c>
      <c r="F19" s="19">
        <v>45868</v>
      </c>
      <c r="G19" s="20">
        <v>31</v>
      </c>
      <c r="H19" s="16">
        <v>1</v>
      </c>
      <c r="I19" s="20">
        <v>46.3</v>
      </c>
      <c r="J19" s="21">
        <v>45875</v>
      </c>
      <c r="K19" s="22">
        <v>45881</v>
      </c>
      <c r="L19" s="20">
        <v>1</v>
      </c>
      <c r="M19" s="20">
        <v>7</v>
      </c>
      <c r="N19" s="16">
        <v>12</v>
      </c>
      <c r="O19" s="21">
        <v>45878</v>
      </c>
      <c r="P19" s="21">
        <v>45878</v>
      </c>
      <c r="Q19" s="15" t="s">
        <v>7799</v>
      </c>
      <c r="R19" s="23">
        <v>45878</v>
      </c>
      <c r="S19" s="15"/>
      <c r="T19" s="16"/>
      <c r="U19" s="16"/>
      <c r="V19" s="15"/>
      <c r="W19" s="24">
        <f t="shared" si="2"/>
        <v>10</v>
      </c>
      <c r="Y19" s="26">
        <f t="shared" si="3"/>
        <v>3</v>
      </c>
    </row>
    <row r="20" s="1" customFormat="1" ht="25" customHeight="1" spans="1:25">
      <c r="A20" s="15" t="s">
        <v>12576</v>
      </c>
      <c r="B20" s="16" t="s">
        <v>53</v>
      </c>
      <c r="C20" s="17" t="s">
        <v>1745</v>
      </c>
      <c r="D20" s="18" t="s">
        <v>21</v>
      </c>
      <c r="E20" s="17" t="s">
        <v>5024</v>
      </c>
      <c r="F20" s="19">
        <v>45869</v>
      </c>
      <c r="G20" s="20">
        <v>31</v>
      </c>
      <c r="H20" s="16">
        <v>1</v>
      </c>
      <c r="I20" s="20">
        <v>24.2</v>
      </c>
      <c r="J20" s="21">
        <v>45876</v>
      </c>
      <c r="K20" s="22">
        <v>45879</v>
      </c>
      <c r="L20" s="20">
        <v>-1</v>
      </c>
      <c r="M20" s="20">
        <v>7</v>
      </c>
      <c r="N20" s="16">
        <v>11</v>
      </c>
      <c r="O20" s="21">
        <v>45878</v>
      </c>
      <c r="P20" s="21">
        <v>45878</v>
      </c>
      <c r="Q20" s="15" t="s">
        <v>7799</v>
      </c>
      <c r="R20" s="23">
        <v>45878</v>
      </c>
      <c r="S20" s="15"/>
      <c r="T20" s="16"/>
      <c r="U20" s="16"/>
      <c r="V20" s="15"/>
      <c r="W20" s="24">
        <f t="shared" si="2"/>
        <v>9</v>
      </c>
      <c r="Y20" s="26">
        <f t="shared" si="3"/>
        <v>2</v>
      </c>
    </row>
    <row r="21" s="1" customFormat="1" ht="25" customHeight="1" spans="1:25">
      <c r="A21" s="15" t="s">
        <v>12577</v>
      </c>
      <c r="B21" s="16" t="s">
        <v>91</v>
      </c>
      <c r="C21" s="17" t="s">
        <v>1745</v>
      </c>
      <c r="D21" s="18" t="s">
        <v>21</v>
      </c>
      <c r="E21" s="17" t="s">
        <v>5024</v>
      </c>
      <c r="F21" s="19">
        <v>45869</v>
      </c>
      <c r="G21" s="20">
        <v>31</v>
      </c>
      <c r="H21" s="16">
        <v>1</v>
      </c>
      <c r="I21" s="20">
        <v>46.9</v>
      </c>
      <c r="J21" s="21">
        <v>45876</v>
      </c>
      <c r="K21" s="22">
        <v>45879</v>
      </c>
      <c r="L21" s="20">
        <v>-1</v>
      </c>
      <c r="M21" s="20">
        <v>7</v>
      </c>
      <c r="N21" s="16">
        <v>11</v>
      </c>
      <c r="O21" s="21">
        <v>45878</v>
      </c>
      <c r="P21" s="21">
        <v>45878</v>
      </c>
      <c r="Q21" s="15" t="s">
        <v>7799</v>
      </c>
      <c r="R21" s="23">
        <v>45878</v>
      </c>
      <c r="S21" s="15"/>
      <c r="T21" s="16"/>
      <c r="U21" s="16"/>
      <c r="V21" s="15"/>
      <c r="W21" s="24">
        <f t="shared" si="2"/>
        <v>9</v>
      </c>
      <c r="Y21" s="26">
        <f t="shared" si="3"/>
        <v>2</v>
      </c>
    </row>
    <row r="22" s="1" customFormat="1" ht="25" customHeight="1" spans="1:25">
      <c r="A22" s="15" t="s">
        <v>12578</v>
      </c>
      <c r="B22" s="16" t="s">
        <v>91</v>
      </c>
      <c r="C22" s="17" t="s">
        <v>9580</v>
      </c>
      <c r="D22" s="18" t="s">
        <v>21</v>
      </c>
      <c r="E22" s="17" t="s">
        <v>5024</v>
      </c>
      <c r="F22" s="19">
        <v>45868</v>
      </c>
      <c r="G22" s="20">
        <v>31</v>
      </c>
      <c r="H22" s="16">
        <v>1</v>
      </c>
      <c r="I22" s="20">
        <v>46.3</v>
      </c>
      <c r="J22" s="21">
        <v>45875</v>
      </c>
      <c r="K22" s="22">
        <v>45881</v>
      </c>
      <c r="L22" s="20">
        <v>1</v>
      </c>
      <c r="M22" s="20">
        <v>7</v>
      </c>
      <c r="N22" s="16">
        <v>12</v>
      </c>
      <c r="O22" s="21">
        <v>45879</v>
      </c>
      <c r="P22" s="21">
        <v>45879</v>
      </c>
      <c r="Q22" s="15" t="s">
        <v>7799</v>
      </c>
      <c r="R22" s="23">
        <v>45879</v>
      </c>
      <c r="S22" s="15"/>
      <c r="T22" s="16"/>
      <c r="U22" s="16"/>
      <c r="V22" s="15"/>
      <c r="W22" s="24">
        <f t="shared" si="2"/>
        <v>11</v>
      </c>
      <c r="Y22" s="26">
        <f t="shared" si="3"/>
        <v>4</v>
      </c>
    </row>
    <row r="23" s="1" customFormat="1" ht="25" customHeight="1" spans="1:25">
      <c r="A23" s="15" t="s">
        <v>12579</v>
      </c>
      <c r="B23" s="16" t="s">
        <v>91</v>
      </c>
      <c r="C23" s="17" t="s">
        <v>9580</v>
      </c>
      <c r="D23" s="18" t="s">
        <v>21</v>
      </c>
      <c r="E23" s="17" t="s">
        <v>5024</v>
      </c>
      <c r="F23" s="19">
        <v>45868</v>
      </c>
      <c r="G23" s="20">
        <v>31</v>
      </c>
      <c r="H23" s="16">
        <v>1</v>
      </c>
      <c r="I23" s="20">
        <v>42.1</v>
      </c>
      <c r="J23" s="21">
        <v>45875</v>
      </c>
      <c r="K23" s="22">
        <v>45884</v>
      </c>
      <c r="L23" s="20">
        <v>2</v>
      </c>
      <c r="M23" s="20">
        <v>7</v>
      </c>
      <c r="N23" s="16">
        <v>14</v>
      </c>
      <c r="O23" s="21">
        <v>45881</v>
      </c>
      <c r="P23" s="21">
        <v>45881</v>
      </c>
      <c r="Q23" s="15" t="s">
        <v>7799</v>
      </c>
      <c r="R23" s="23">
        <v>45881</v>
      </c>
      <c r="S23" s="15"/>
      <c r="T23" s="16"/>
      <c r="U23" s="16"/>
      <c r="V23" s="15"/>
      <c r="W23" s="24">
        <f t="shared" si="2"/>
        <v>13</v>
      </c>
      <c r="Y23" s="26">
        <f t="shared" si="3"/>
        <v>6</v>
      </c>
    </row>
    <row r="24" s="1" customFormat="1" ht="25" customHeight="1" spans="1:25">
      <c r="A24" s="15" t="s">
        <v>12580</v>
      </c>
      <c r="B24" s="16" t="s">
        <v>91</v>
      </c>
      <c r="C24" s="16" t="s">
        <v>44</v>
      </c>
      <c r="D24" s="18" t="s">
        <v>45</v>
      </c>
      <c r="E24" s="27" t="s">
        <v>12581</v>
      </c>
      <c r="F24" s="19">
        <v>45890</v>
      </c>
      <c r="G24" s="20">
        <v>34</v>
      </c>
      <c r="H24" s="16">
        <v>4</v>
      </c>
      <c r="I24" s="20">
        <v>132.42</v>
      </c>
      <c r="J24" s="21">
        <v>45897</v>
      </c>
      <c r="K24" s="22">
        <v>45897</v>
      </c>
      <c r="L24" s="20">
        <v>0</v>
      </c>
      <c r="M24" s="20">
        <v>7</v>
      </c>
      <c r="N24" s="16">
        <v>7</v>
      </c>
      <c r="O24" s="21">
        <v>45895</v>
      </c>
      <c r="P24" s="21">
        <v>45895</v>
      </c>
      <c r="Q24" s="15" t="s">
        <v>7799</v>
      </c>
      <c r="R24" s="23">
        <v>45894</v>
      </c>
      <c r="S24" s="15"/>
      <c r="T24" s="16"/>
      <c r="U24" s="16"/>
      <c r="V24" s="15"/>
      <c r="W24" s="24">
        <f t="shared" si="2"/>
        <v>5</v>
      </c>
      <c r="Y24" s="26">
        <f t="shared" si="3"/>
        <v>-2</v>
      </c>
    </row>
    <row r="25" s="1" customFormat="1" ht="25" customHeight="1" spans="1:25">
      <c r="A25" s="15" t="s">
        <v>12582</v>
      </c>
      <c r="B25" s="16" t="s">
        <v>42</v>
      </c>
      <c r="C25" s="16" t="s">
        <v>44</v>
      </c>
      <c r="D25" s="18" t="s">
        <v>45</v>
      </c>
      <c r="E25" s="27" t="s">
        <v>12581</v>
      </c>
      <c r="F25" s="19">
        <v>45890</v>
      </c>
      <c r="G25" s="20">
        <v>34</v>
      </c>
      <c r="H25" s="16">
        <v>2</v>
      </c>
      <c r="I25" s="20">
        <v>65</v>
      </c>
      <c r="J25" s="21">
        <v>45897</v>
      </c>
      <c r="K25" s="22">
        <v>45897</v>
      </c>
      <c r="L25" s="20">
        <v>0</v>
      </c>
      <c r="M25" s="20">
        <v>7</v>
      </c>
      <c r="N25" s="16">
        <v>7</v>
      </c>
      <c r="O25" s="21">
        <v>45895</v>
      </c>
      <c r="P25" s="21">
        <v>45895</v>
      </c>
      <c r="Q25" s="15" t="s">
        <v>7799</v>
      </c>
      <c r="R25" s="23">
        <v>45894</v>
      </c>
      <c r="S25" s="15"/>
      <c r="T25" s="16"/>
      <c r="U25" s="16"/>
      <c r="V25" s="15"/>
      <c r="W25" s="24">
        <f t="shared" si="2"/>
        <v>5</v>
      </c>
      <c r="Y25" s="26">
        <f t="shared" si="3"/>
        <v>-2</v>
      </c>
    </row>
    <row r="26" s="1" customFormat="1" ht="25" customHeight="1" spans="1:25">
      <c r="A26" s="15" t="s">
        <v>12583</v>
      </c>
      <c r="B26" s="16" t="s">
        <v>53</v>
      </c>
      <c r="C26" s="16" t="s">
        <v>44</v>
      </c>
      <c r="D26" s="18" t="s">
        <v>45</v>
      </c>
      <c r="E26" s="27" t="s">
        <v>12581</v>
      </c>
      <c r="F26" s="19">
        <v>45890</v>
      </c>
      <c r="G26" s="20">
        <v>34</v>
      </c>
      <c r="H26" s="16">
        <v>4</v>
      </c>
      <c r="I26" s="20">
        <v>127.85</v>
      </c>
      <c r="J26" s="21">
        <v>45897</v>
      </c>
      <c r="K26" s="22">
        <v>45902</v>
      </c>
      <c r="L26" s="20">
        <v>4</v>
      </c>
      <c r="M26" s="20">
        <v>7</v>
      </c>
      <c r="N26" s="16">
        <v>8</v>
      </c>
      <c r="O26" s="21">
        <v>45898</v>
      </c>
      <c r="P26" s="21">
        <v>45894</v>
      </c>
      <c r="Q26" s="15" t="s">
        <v>7799</v>
      </c>
      <c r="R26" s="23">
        <v>45894</v>
      </c>
      <c r="S26" s="15"/>
      <c r="T26" s="16"/>
      <c r="U26" s="16"/>
      <c r="V26" s="15"/>
      <c r="W26" s="24">
        <f t="shared" si="2"/>
        <v>8</v>
      </c>
      <c r="Y26" s="26">
        <f t="shared" si="3"/>
        <v>1</v>
      </c>
    </row>
    <row r="27" s="1" customFormat="1" ht="25" customHeight="1" spans="1:25">
      <c r="A27" s="15" t="s">
        <v>12584</v>
      </c>
      <c r="B27" s="16" t="s">
        <v>53</v>
      </c>
      <c r="C27" s="16" t="s">
        <v>44</v>
      </c>
      <c r="D27" s="18" t="s">
        <v>45</v>
      </c>
      <c r="E27" s="27" t="s">
        <v>12581</v>
      </c>
      <c r="F27" s="19">
        <v>45890</v>
      </c>
      <c r="G27" s="20">
        <v>34</v>
      </c>
      <c r="H27" s="16">
        <v>2</v>
      </c>
      <c r="I27" s="20">
        <v>43.3</v>
      </c>
      <c r="J27" s="21">
        <v>45897</v>
      </c>
      <c r="K27" s="22">
        <v>45902</v>
      </c>
      <c r="L27" s="20">
        <v>4</v>
      </c>
      <c r="M27" s="20">
        <v>7</v>
      </c>
      <c r="N27" s="16">
        <v>8</v>
      </c>
      <c r="O27" s="21">
        <v>45897</v>
      </c>
      <c r="P27" s="21">
        <v>45897</v>
      </c>
      <c r="Q27" s="15" t="s">
        <v>7799</v>
      </c>
      <c r="R27" s="23">
        <v>45896</v>
      </c>
      <c r="S27" s="15"/>
      <c r="T27" s="16"/>
      <c r="U27" s="16"/>
      <c r="V27" s="15"/>
      <c r="W27" s="24">
        <f t="shared" si="2"/>
        <v>7</v>
      </c>
      <c r="Y27" s="26">
        <f t="shared" si="3"/>
        <v>0</v>
      </c>
    </row>
    <row r="28" s="1" customFormat="1" ht="25" customHeight="1" spans="1:25">
      <c r="A28" s="15" t="s">
        <v>12585</v>
      </c>
      <c r="B28" s="16" t="s">
        <v>91</v>
      </c>
      <c r="C28" s="16" t="s">
        <v>44</v>
      </c>
      <c r="D28" s="18" t="s">
        <v>45</v>
      </c>
      <c r="E28" s="27" t="s">
        <v>12581</v>
      </c>
      <c r="F28" s="19">
        <v>45892</v>
      </c>
      <c r="G28" s="20">
        <v>34</v>
      </c>
      <c r="H28" s="16">
        <v>1</v>
      </c>
      <c r="I28" s="20">
        <v>25</v>
      </c>
      <c r="J28" s="21">
        <v>45899</v>
      </c>
      <c r="K28" s="22">
        <v>45904</v>
      </c>
      <c r="L28" s="20">
        <v>3</v>
      </c>
      <c r="M28" s="20">
        <v>7</v>
      </c>
      <c r="N28" s="16">
        <v>9</v>
      </c>
      <c r="O28" s="21">
        <v>45901</v>
      </c>
      <c r="P28" s="21">
        <v>45901</v>
      </c>
      <c r="Q28" s="15" t="s">
        <v>7799</v>
      </c>
      <c r="R28" s="23">
        <v>45900</v>
      </c>
      <c r="S28" s="15"/>
      <c r="T28" s="16"/>
      <c r="U28" s="16"/>
      <c r="V28" s="15"/>
      <c r="W28" s="24">
        <f t="shared" si="2"/>
        <v>9</v>
      </c>
      <c r="Y28" s="26">
        <f t="shared" si="3"/>
        <v>2</v>
      </c>
    </row>
    <row r="29" s="1" customFormat="1" ht="25" customHeight="1" spans="1:25">
      <c r="A29" s="15" t="s">
        <v>12586</v>
      </c>
      <c r="B29" s="16" t="s">
        <v>91</v>
      </c>
      <c r="C29" s="16" t="s">
        <v>44</v>
      </c>
      <c r="D29" s="18" t="s">
        <v>45</v>
      </c>
      <c r="E29" s="27" t="s">
        <v>12581</v>
      </c>
      <c r="F29" s="19">
        <v>45890</v>
      </c>
      <c r="G29" s="20">
        <v>34</v>
      </c>
      <c r="H29" s="16">
        <v>2</v>
      </c>
      <c r="I29" s="20">
        <v>77.42</v>
      </c>
      <c r="J29" s="21">
        <v>45897</v>
      </c>
      <c r="K29" s="22">
        <v>45909</v>
      </c>
      <c r="L29" s="20">
        <v>7</v>
      </c>
      <c r="M29" s="20">
        <v>7</v>
      </c>
      <c r="N29" s="16">
        <v>12</v>
      </c>
      <c r="O29" s="21">
        <v>45902</v>
      </c>
      <c r="P29" s="21">
        <v>45902</v>
      </c>
      <c r="Q29" s="15" t="s">
        <v>7799</v>
      </c>
      <c r="R29" s="23">
        <v>45901</v>
      </c>
      <c r="S29" s="15"/>
      <c r="T29" s="16"/>
      <c r="U29" s="16"/>
      <c r="V29" s="15"/>
      <c r="W29" s="24">
        <f t="shared" si="2"/>
        <v>12</v>
      </c>
      <c r="Y29" s="26">
        <f t="shared" si="3"/>
        <v>5</v>
      </c>
    </row>
    <row r="30" s="1" customFormat="1" ht="25" customHeight="1" spans="1:25">
      <c r="A30" s="15" t="s">
        <v>12587</v>
      </c>
      <c r="B30" s="16" t="s">
        <v>53</v>
      </c>
      <c r="C30" s="16" t="s">
        <v>44</v>
      </c>
      <c r="D30" s="18" t="s">
        <v>45</v>
      </c>
      <c r="E30" s="27" t="s">
        <v>12581</v>
      </c>
      <c r="F30" s="19">
        <v>45890</v>
      </c>
      <c r="G30" s="20">
        <v>34</v>
      </c>
      <c r="H30" s="16">
        <v>1</v>
      </c>
      <c r="I30" s="20">
        <v>15</v>
      </c>
      <c r="J30" s="21">
        <v>45897</v>
      </c>
      <c r="K30" s="22">
        <v>45909</v>
      </c>
      <c r="L30" s="20">
        <v>7</v>
      </c>
      <c r="M30" s="20">
        <v>7</v>
      </c>
      <c r="N30" s="16">
        <v>12</v>
      </c>
      <c r="O30" s="21">
        <v>45902</v>
      </c>
      <c r="P30" s="21">
        <v>45902</v>
      </c>
      <c r="Q30" s="15" t="s">
        <v>7799</v>
      </c>
      <c r="R30" s="23">
        <v>45901</v>
      </c>
      <c r="S30" s="15"/>
      <c r="T30" s="16"/>
      <c r="U30" s="16"/>
      <c r="V30" s="15"/>
      <c r="W30" s="24">
        <f t="shared" si="2"/>
        <v>12</v>
      </c>
      <c r="Y30" s="26">
        <f t="shared" si="3"/>
        <v>5</v>
      </c>
    </row>
    <row r="31" s="1" customFormat="1" ht="25" customHeight="1" spans="1:25">
      <c r="A31" s="15" t="s">
        <v>12588</v>
      </c>
      <c r="B31" s="16" t="s">
        <v>53</v>
      </c>
      <c r="C31" s="16" t="s">
        <v>44</v>
      </c>
      <c r="D31" s="18" t="s">
        <v>45</v>
      </c>
      <c r="E31" s="27" t="s">
        <v>12581</v>
      </c>
      <c r="F31" s="19">
        <v>45890</v>
      </c>
      <c r="G31" s="20">
        <v>34</v>
      </c>
      <c r="H31" s="16">
        <v>2</v>
      </c>
      <c r="I31" s="20">
        <v>78.37</v>
      </c>
      <c r="J31" s="21">
        <v>45897</v>
      </c>
      <c r="K31" s="22">
        <v>45909</v>
      </c>
      <c r="L31" s="20">
        <v>6</v>
      </c>
      <c r="M31" s="20">
        <v>7</v>
      </c>
      <c r="N31" s="16">
        <v>13</v>
      </c>
      <c r="O31" s="21">
        <v>45901</v>
      </c>
      <c r="P31" s="21">
        <v>45898</v>
      </c>
      <c r="Q31" s="15" t="s">
        <v>7799</v>
      </c>
      <c r="R31" s="23">
        <v>45897</v>
      </c>
      <c r="S31" s="15"/>
      <c r="T31" s="16"/>
      <c r="U31" s="16"/>
      <c r="V31" s="15"/>
      <c r="W31" s="24">
        <f t="shared" si="2"/>
        <v>11</v>
      </c>
      <c r="Y31" s="26">
        <f t="shared" si="3"/>
        <v>4</v>
      </c>
    </row>
    <row r="32" s="1" customFormat="1" ht="25" customHeight="1" spans="1:25">
      <c r="A32" s="15" t="s">
        <v>12589</v>
      </c>
      <c r="B32" s="16" t="s">
        <v>91</v>
      </c>
      <c r="C32" s="16" t="s">
        <v>44</v>
      </c>
      <c r="D32" s="18" t="s">
        <v>45</v>
      </c>
      <c r="E32" s="27" t="s">
        <v>12581</v>
      </c>
      <c r="F32" s="19">
        <v>45890</v>
      </c>
      <c r="G32" s="20">
        <v>34</v>
      </c>
      <c r="H32" s="16">
        <v>1</v>
      </c>
      <c r="I32" s="20">
        <v>30</v>
      </c>
      <c r="J32" s="21">
        <v>45897</v>
      </c>
      <c r="K32" s="22">
        <v>45909</v>
      </c>
      <c r="L32" s="20">
        <v>4</v>
      </c>
      <c r="M32" s="20">
        <v>7</v>
      </c>
      <c r="N32" s="16">
        <v>15</v>
      </c>
      <c r="O32" s="21">
        <v>45905</v>
      </c>
      <c r="P32" s="21">
        <v>45905</v>
      </c>
      <c r="Q32" s="15" t="s">
        <v>7799</v>
      </c>
      <c r="R32" s="23">
        <v>45904</v>
      </c>
      <c r="S32" s="15"/>
      <c r="T32" s="16"/>
      <c r="U32" s="16"/>
      <c r="V32" s="15"/>
      <c r="W32" s="24">
        <f t="shared" si="2"/>
        <v>15</v>
      </c>
      <c r="Y32" s="26">
        <f t="shared" si="3"/>
        <v>8</v>
      </c>
    </row>
    <row r="33" s="1" customFormat="1" ht="25" customHeight="1" spans="1:25">
      <c r="A33" s="15" t="s">
        <v>12590</v>
      </c>
      <c r="B33" s="16" t="s">
        <v>42</v>
      </c>
      <c r="C33" s="16" t="s">
        <v>44</v>
      </c>
      <c r="D33" s="18" t="s">
        <v>45</v>
      </c>
      <c r="E33" s="27" t="s">
        <v>12581</v>
      </c>
      <c r="F33" s="19">
        <v>45890</v>
      </c>
      <c r="G33" s="20">
        <v>34</v>
      </c>
      <c r="H33" s="16">
        <v>1</v>
      </c>
      <c r="I33" s="20">
        <v>24.44</v>
      </c>
      <c r="J33" s="21">
        <v>45897</v>
      </c>
      <c r="K33" s="22">
        <v>45909</v>
      </c>
      <c r="L33" s="20">
        <v>4</v>
      </c>
      <c r="M33" s="20">
        <v>7</v>
      </c>
      <c r="N33" s="16">
        <v>15</v>
      </c>
      <c r="O33" s="21">
        <v>45905</v>
      </c>
      <c r="P33" s="21">
        <v>45905</v>
      </c>
      <c r="Q33" s="15" t="s">
        <v>7799</v>
      </c>
      <c r="R33" s="23">
        <v>45904</v>
      </c>
      <c r="S33" s="15"/>
      <c r="T33" s="16"/>
      <c r="U33" s="16"/>
      <c r="V33" s="15"/>
      <c r="W33" s="24">
        <f t="shared" si="2"/>
        <v>15</v>
      </c>
      <c r="Y33" s="26">
        <f t="shared" si="3"/>
        <v>8</v>
      </c>
    </row>
    <row r="34" s="1" customFormat="1" ht="25" customHeight="1" spans="1:25">
      <c r="A34" s="15" t="s">
        <v>12591</v>
      </c>
      <c r="B34" s="16" t="s">
        <v>91</v>
      </c>
      <c r="C34" s="16" t="s">
        <v>44</v>
      </c>
      <c r="D34" s="18" t="s">
        <v>45</v>
      </c>
      <c r="E34" s="27" t="s">
        <v>12581</v>
      </c>
      <c r="F34" s="19">
        <v>45892</v>
      </c>
      <c r="G34" s="20">
        <v>34</v>
      </c>
      <c r="H34" s="16">
        <v>1</v>
      </c>
      <c r="I34" s="20">
        <v>25</v>
      </c>
      <c r="J34" s="21">
        <v>45899</v>
      </c>
      <c r="K34" s="22">
        <v>45911</v>
      </c>
      <c r="L34" s="20">
        <v>6</v>
      </c>
      <c r="M34" s="20">
        <v>7</v>
      </c>
      <c r="N34" s="16">
        <v>13</v>
      </c>
      <c r="O34" s="21">
        <v>45905</v>
      </c>
      <c r="P34" s="21">
        <v>45905</v>
      </c>
      <c r="Q34" s="15" t="s">
        <v>7799</v>
      </c>
      <c r="R34" s="23">
        <v>45905</v>
      </c>
      <c r="S34" s="15"/>
      <c r="T34" s="16"/>
      <c r="U34" s="16"/>
      <c r="V34" s="15"/>
      <c r="W34" s="24">
        <f t="shared" si="2"/>
        <v>13</v>
      </c>
      <c r="Y34" s="26">
        <f t="shared" si="3"/>
        <v>6</v>
      </c>
    </row>
    <row r="35" s="1" customFormat="1" ht="25" customHeight="1" spans="1:25">
      <c r="A35" s="15" t="s">
        <v>12592</v>
      </c>
      <c r="B35" s="16" t="s">
        <v>42</v>
      </c>
      <c r="C35" s="16" t="s">
        <v>557</v>
      </c>
      <c r="D35" s="18" t="s">
        <v>45</v>
      </c>
      <c r="E35" s="27" t="s">
        <v>12581</v>
      </c>
      <c r="F35" s="19">
        <v>45901</v>
      </c>
      <c r="G35" s="20">
        <v>36</v>
      </c>
      <c r="H35" s="16">
        <v>1</v>
      </c>
      <c r="I35" s="20">
        <v>43.21</v>
      </c>
      <c r="J35" s="21">
        <v>45908</v>
      </c>
      <c r="K35" s="22">
        <v>45908</v>
      </c>
      <c r="L35" s="20">
        <v>-1</v>
      </c>
      <c r="M35" s="20">
        <v>7</v>
      </c>
      <c r="N35" s="16">
        <v>8</v>
      </c>
      <c r="O35" s="21">
        <v>45908</v>
      </c>
      <c r="P35" s="21">
        <v>45908</v>
      </c>
      <c r="Q35" s="15" t="s">
        <v>7799</v>
      </c>
      <c r="R35" s="23">
        <v>45908</v>
      </c>
      <c r="S35" s="15"/>
      <c r="T35" s="16"/>
      <c r="U35" s="16"/>
      <c r="V35" s="15"/>
      <c r="W35" s="24">
        <f t="shared" si="2"/>
        <v>7</v>
      </c>
      <c r="Y35" s="26">
        <f t="shared" si="3"/>
        <v>0</v>
      </c>
    </row>
    <row r="36" s="1" customFormat="1" ht="25" customHeight="1" spans="1:25">
      <c r="A36" s="15" t="s">
        <v>12593</v>
      </c>
      <c r="B36" s="16" t="s">
        <v>91</v>
      </c>
      <c r="C36" s="16" t="s">
        <v>44</v>
      </c>
      <c r="D36" s="18" t="s">
        <v>45</v>
      </c>
      <c r="E36" s="27" t="s">
        <v>12581</v>
      </c>
      <c r="F36" s="19">
        <v>45905</v>
      </c>
      <c r="G36" s="20">
        <v>36</v>
      </c>
      <c r="H36" s="16">
        <v>1</v>
      </c>
      <c r="I36" s="20">
        <v>25</v>
      </c>
      <c r="J36" s="21">
        <v>45912</v>
      </c>
      <c r="K36" s="22">
        <v>45919</v>
      </c>
      <c r="L36" s="20">
        <v>4</v>
      </c>
      <c r="M36" s="20">
        <v>7</v>
      </c>
      <c r="N36" s="16">
        <v>10</v>
      </c>
      <c r="O36" s="21">
        <v>45915</v>
      </c>
      <c r="P36" s="21">
        <v>45915</v>
      </c>
      <c r="Q36" s="15" t="s">
        <v>7799</v>
      </c>
      <c r="R36" s="23">
        <v>45914</v>
      </c>
      <c r="S36" s="15"/>
      <c r="T36" s="16"/>
      <c r="U36" s="16"/>
      <c r="V36" s="15"/>
      <c r="W36" s="24">
        <f t="shared" si="2"/>
        <v>10</v>
      </c>
      <c r="Y36" s="26">
        <f t="shared" si="3"/>
        <v>3</v>
      </c>
    </row>
    <row r="37" s="1" customFormat="1" ht="25" customHeight="1" spans="1:25">
      <c r="A37" s="15" t="s">
        <v>12594</v>
      </c>
      <c r="B37" s="16" t="s">
        <v>84</v>
      </c>
      <c r="C37" s="16" t="s">
        <v>10445</v>
      </c>
      <c r="D37" s="18" t="s">
        <v>21</v>
      </c>
      <c r="E37" s="27" t="s">
        <v>7057</v>
      </c>
      <c r="F37" s="19">
        <v>45934</v>
      </c>
      <c r="G37" s="20">
        <v>40</v>
      </c>
      <c r="H37" s="16">
        <v>1</v>
      </c>
      <c r="I37" s="20">
        <v>40.1</v>
      </c>
      <c r="J37" s="21">
        <v>45941</v>
      </c>
      <c r="K37" s="22">
        <v>45941</v>
      </c>
      <c r="L37" s="20">
        <v>1</v>
      </c>
      <c r="M37" s="20">
        <v>7</v>
      </c>
      <c r="N37" s="16">
        <v>6</v>
      </c>
      <c r="O37" s="21">
        <v>45939</v>
      </c>
      <c r="P37" s="21">
        <v>45939</v>
      </c>
      <c r="Q37" s="15" t="s">
        <v>7799</v>
      </c>
      <c r="R37" s="23">
        <v>45939</v>
      </c>
      <c r="S37" s="15"/>
      <c r="T37" s="16"/>
      <c r="U37" s="16"/>
      <c r="V37" s="15"/>
      <c r="W37" s="24">
        <f t="shared" si="2"/>
        <v>5</v>
      </c>
      <c r="Y37" s="26">
        <f t="shared" si="3"/>
        <v>-2</v>
      </c>
    </row>
    <row r="38" s="1" customFormat="1" ht="25" customHeight="1" spans="1:25">
      <c r="A38" s="15" t="s">
        <v>12595</v>
      </c>
      <c r="B38" s="16" t="s">
        <v>84</v>
      </c>
      <c r="C38" s="16" t="s">
        <v>9580</v>
      </c>
      <c r="D38" s="18" t="s">
        <v>21</v>
      </c>
      <c r="E38" s="27" t="s">
        <v>7057</v>
      </c>
      <c r="F38" s="19">
        <v>45937</v>
      </c>
      <c r="G38" s="20">
        <v>41</v>
      </c>
      <c r="H38" s="16">
        <v>1</v>
      </c>
      <c r="I38" s="20">
        <v>44.09</v>
      </c>
      <c r="J38" s="21">
        <v>45944</v>
      </c>
      <c r="K38" s="22">
        <v>45949</v>
      </c>
      <c r="L38" s="20">
        <v>4</v>
      </c>
      <c r="M38" s="20">
        <v>7</v>
      </c>
      <c r="N38" s="16">
        <v>8</v>
      </c>
      <c r="O38" s="21">
        <v>45945</v>
      </c>
      <c r="P38" s="21">
        <v>45945</v>
      </c>
      <c r="Q38" s="15" t="s">
        <v>7799</v>
      </c>
      <c r="R38" s="23">
        <v>45944</v>
      </c>
      <c r="S38" s="15"/>
      <c r="T38" s="16"/>
      <c r="U38" s="16"/>
      <c r="V38" s="15"/>
      <c r="W38" s="24">
        <f t="shared" si="2"/>
        <v>8</v>
      </c>
      <c r="Y38" s="26">
        <f t="shared" si="3"/>
        <v>1</v>
      </c>
    </row>
    <row r="39" s="1" customFormat="1" ht="25" customHeight="1" spans="1:25">
      <c r="A39" s="15" t="s">
        <v>12596</v>
      </c>
      <c r="B39" s="16" t="s">
        <v>128</v>
      </c>
      <c r="C39" s="16" t="s">
        <v>7181</v>
      </c>
      <c r="D39" s="18" t="s">
        <v>21</v>
      </c>
      <c r="E39" s="17" t="s">
        <v>5024</v>
      </c>
      <c r="F39" s="19">
        <v>45938</v>
      </c>
      <c r="G39" s="20">
        <v>41</v>
      </c>
      <c r="H39" s="16">
        <v>3</v>
      </c>
      <c r="I39" s="20">
        <v>116.5</v>
      </c>
      <c r="J39" s="21">
        <v>45945</v>
      </c>
      <c r="K39" s="22">
        <v>45949</v>
      </c>
      <c r="L39" s="20">
        <v>4</v>
      </c>
      <c r="M39" s="20">
        <v>7</v>
      </c>
      <c r="N39" s="16">
        <v>7</v>
      </c>
      <c r="O39" s="21">
        <v>45945</v>
      </c>
      <c r="P39" s="21">
        <v>45945</v>
      </c>
      <c r="Q39" s="15" t="s">
        <v>7799</v>
      </c>
      <c r="R39" s="23">
        <v>45944</v>
      </c>
      <c r="S39" s="15"/>
      <c r="T39" s="16"/>
      <c r="U39" s="16"/>
      <c r="V39" s="15"/>
      <c r="W39" s="24">
        <f t="shared" si="2"/>
        <v>7</v>
      </c>
      <c r="Y39" s="26">
        <f t="shared" si="3"/>
        <v>0</v>
      </c>
    </row>
    <row r="40" s="1" customFormat="1" ht="25" customHeight="1" spans="1:25">
      <c r="A40" s="15" t="s">
        <v>12597</v>
      </c>
      <c r="B40" s="16" t="s">
        <v>84</v>
      </c>
      <c r="C40" s="16" t="s">
        <v>10445</v>
      </c>
      <c r="D40" s="18" t="s">
        <v>21</v>
      </c>
      <c r="E40" s="27" t="s">
        <v>7057</v>
      </c>
      <c r="F40" s="19">
        <v>45934</v>
      </c>
      <c r="G40" s="20">
        <v>40</v>
      </c>
      <c r="H40" s="16">
        <v>1</v>
      </c>
      <c r="I40" s="20">
        <v>43.5</v>
      </c>
      <c r="J40" s="21">
        <v>45941</v>
      </c>
      <c r="K40" s="22">
        <v>45952</v>
      </c>
      <c r="L40" s="20">
        <v>6</v>
      </c>
      <c r="M40" s="20">
        <v>7</v>
      </c>
      <c r="N40" s="16">
        <v>12</v>
      </c>
      <c r="O40" s="21">
        <v>45946</v>
      </c>
      <c r="P40" s="21">
        <v>45946</v>
      </c>
      <c r="Q40" s="15" t="s">
        <v>7799</v>
      </c>
      <c r="R40" s="23">
        <v>45945</v>
      </c>
      <c r="S40" s="15"/>
      <c r="T40" s="16"/>
      <c r="U40" s="16"/>
      <c r="V40" s="15"/>
      <c r="W40" s="24">
        <f t="shared" si="2"/>
        <v>12</v>
      </c>
      <c r="Y40" s="26">
        <f t="shared" si="3"/>
        <v>5</v>
      </c>
    </row>
    <row r="41" s="1" customFormat="1" ht="25" customHeight="1" spans="1:25">
      <c r="A41" s="15" t="s">
        <v>12598</v>
      </c>
      <c r="B41" s="16" t="s">
        <v>84</v>
      </c>
      <c r="C41" s="16" t="s">
        <v>10087</v>
      </c>
      <c r="D41" s="18" t="s">
        <v>21</v>
      </c>
      <c r="E41" s="27" t="s">
        <v>7057</v>
      </c>
      <c r="F41" s="19">
        <v>45935</v>
      </c>
      <c r="G41" s="20">
        <v>41</v>
      </c>
      <c r="H41" s="16">
        <v>1</v>
      </c>
      <c r="I41" s="20">
        <v>47.1</v>
      </c>
      <c r="J41" s="21">
        <v>45942</v>
      </c>
      <c r="K41" s="22">
        <v>45953</v>
      </c>
      <c r="L41" s="20">
        <v>6</v>
      </c>
      <c r="M41" s="20">
        <v>7</v>
      </c>
      <c r="N41" s="16">
        <v>12</v>
      </c>
      <c r="O41" s="21">
        <v>45947</v>
      </c>
      <c r="P41" s="21">
        <v>45947</v>
      </c>
      <c r="Q41" s="15" t="s">
        <v>7799</v>
      </c>
      <c r="R41" s="23">
        <v>45946</v>
      </c>
      <c r="S41" s="15"/>
      <c r="T41" s="16"/>
      <c r="U41" s="16"/>
      <c r="V41" s="15"/>
      <c r="W41" s="24">
        <f t="shared" si="2"/>
        <v>12</v>
      </c>
      <c r="Y41" s="26">
        <f t="shared" si="3"/>
        <v>5</v>
      </c>
    </row>
    <row r="42" s="1" customFormat="1" ht="25" customHeight="1" spans="1:25">
      <c r="A42" s="15" t="s">
        <v>12599</v>
      </c>
      <c r="B42" s="16" t="s">
        <v>53</v>
      </c>
      <c r="C42" s="16" t="s">
        <v>141</v>
      </c>
      <c r="D42" s="18" t="s">
        <v>21</v>
      </c>
      <c r="E42" s="17" t="s">
        <v>5024</v>
      </c>
      <c r="F42" s="19">
        <v>45938</v>
      </c>
      <c r="G42" s="20">
        <v>41</v>
      </c>
      <c r="H42" s="16">
        <v>2</v>
      </c>
      <c r="I42" s="20">
        <v>67.2</v>
      </c>
      <c r="J42" s="21">
        <v>45945</v>
      </c>
      <c r="K42" s="22">
        <v>45949</v>
      </c>
      <c r="L42" s="20">
        <v>2</v>
      </c>
      <c r="M42" s="20">
        <v>7</v>
      </c>
      <c r="N42" s="16">
        <v>9</v>
      </c>
      <c r="O42" s="21">
        <v>45947</v>
      </c>
      <c r="P42" s="21">
        <v>45947</v>
      </c>
      <c r="Q42" s="15" t="s">
        <v>7799</v>
      </c>
      <c r="R42" s="23">
        <v>45947</v>
      </c>
      <c r="S42" s="15"/>
      <c r="T42" s="16"/>
      <c r="U42" s="16"/>
      <c r="V42" s="15"/>
      <c r="W42" s="24">
        <f t="shared" si="2"/>
        <v>9</v>
      </c>
      <c r="Y42" s="26">
        <f t="shared" si="3"/>
        <v>2</v>
      </c>
    </row>
    <row r="43" s="1" customFormat="1" ht="25" customHeight="1" spans="1:25">
      <c r="A43" s="15" t="s">
        <v>12600</v>
      </c>
      <c r="B43" s="16" t="s">
        <v>128</v>
      </c>
      <c r="C43" s="16" t="s">
        <v>141</v>
      </c>
      <c r="D43" s="18" t="s">
        <v>21</v>
      </c>
      <c r="E43" s="17" t="s">
        <v>5024</v>
      </c>
      <c r="F43" s="19">
        <v>45939</v>
      </c>
      <c r="G43" s="20">
        <v>41</v>
      </c>
      <c r="H43" s="16">
        <v>1</v>
      </c>
      <c r="I43" s="20">
        <v>18.52</v>
      </c>
      <c r="J43" s="21">
        <v>45946</v>
      </c>
      <c r="K43" s="22">
        <v>45957</v>
      </c>
      <c r="L43" s="20">
        <v>4</v>
      </c>
      <c r="M43" s="20">
        <v>7</v>
      </c>
      <c r="N43" s="16">
        <v>14</v>
      </c>
      <c r="O43" s="21">
        <v>45951</v>
      </c>
      <c r="P43" s="21">
        <v>45951</v>
      </c>
      <c r="Q43" s="15" t="s">
        <v>7799</v>
      </c>
      <c r="R43" s="23">
        <v>45951</v>
      </c>
      <c r="S43" s="15"/>
      <c r="T43" s="16"/>
      <c r="U43" s="16"/>
      <c r="V43" s="15"/>
      <c r="W43" s="24">
        <f t="shared" si="2"/>
        <v>12</v>
      </c>
      <c r="Y43" s="26">
        <f t="shared" si="3"/>
        <v>5</v>
      </c>
    </row>
    <row r="44" s="1" customFormat="1" ht="25" customHeight="1" spans="1:25">
      <c r="A44" s="15" t="s">
        <v>12601</v>
      </c>
      <c r="B44" s="16" t="s">
        <v>53</v>
      </c>
      <c r="C44" s="16" t="s">
        <v>7092</v>
      </c>
      <c r="D44" s="18" t="s">
        <v>21</v>
      </c>
      <c r="E44" s="17" t="s">
        <v>5024</v>
      </c>
      <c r="F44" s="19">
        <v>45938</v>
      </c>
      <c r="G44" s="20">
        <v>41</v>
      </c>
      <c r="H44" s="16">
        <v>2</v>
      </c>
      <c r="I44" s="20">
        <v>54</v>
      </c>
      <c r="J44" s="21">
        <v>45945</v>
      </c>
      <c r="K44" s="22">
        <v>45956</v>
      </c>
      <c r="L44" s="20">
        <v>3</v>
      </c>
      <c r="M44" s="20">
        <v>7</v>
      </c>
      <c r="N44" s="16">
        <v>15</v>
      </c>
      <c r="O44" s="21">
        <v>45950</v>
      </c>
      <c r="P44" s="21">
        <v>45946</v>
      </c>
      <c r="Q44" s="15" t="s">
        <v>7799</v>
      </c>
      <c r="R44" s="23">
        <v>45946</v>
      </c>
      <c r="S44" s="15"/>
      <c r="T44" s="16"/>
      <c r="U44" s="16"/>
      <c r="V44" s="15"/>
      <c r="W44" s="24">
        <f t="shared" si="2"/>
        <v>12</v>
      </c>
      <c r="Y44" s="26">
        <f t="shared" si="3"/>
        <v>5</v>
      </c>
    </row>
    <row r="45" s="1" customFormat="1" ht="25" customHeight="1" spans="1:25">
      <c r="A45" s="15" t="s">
        <v>12602</v>
      </c>
      <c r="B45" s="16" t="s">
        <v>19</v>
      </c>
      <c r="C45" s="16" t="s">
        <v>9580</v>
      </c>
      <c r="D45" s="18" t="s">
        <v>21</v>
      </c>
      <c r="E45" s="17" t="s">
        <v>7315</v>
      </c>
      <c r="F45" s="19">
        <v>45953</v>
      </c>
      <c r="G45" s="20">
        <v>43</v>
      </c>
      <c r="H45" s="16">
        <v>2</v>
      </c>
      <c r="I45" s="20">
        <v>65.03</v>
      </c>
      <c r="J45" s="21">
        <v>45960</v>
      </c>
      <c r="K45" s="22">
        <v>45965</v>
      </c>
      <c r="L45" s="20">
        <v>1</v>
      </c>
      <c r="M45" s="20">
        <v>7</v>
      </c>
      <c r="N45" s="16">
        <v>11</v>
      </c>
      <c r="O45" s="21">
        <v>45963</v>
      </c>
      <c r="P45" s="21">
        <v>45958</v>
      </c>
      <c r="Q45" s="15" t="s">
        <v>7799</v>
      </c>
      <c r="R45" s="23">
        <v>45957</v>
      </c>
      <c r="S45" s="15"/>
      <c r="T45" s="16"/>
      <c r="U45" s="16"/>
      <c r="V45" s="15"/>
      <c r="W45" s="24">
        <f t="shared" si="2"/>
        <v>10</v>
      </c>
      <c r="Y45" s="26">
        <f t="shared" si="3"/>
        <v>3</v>
      </c>
    </row>
    <row r="46" s="1" customFormat="1" ht="25" customHeight="1" spans="1:25">
      <c r="A46" s="15" t="s">
        <v>12603</v>
      </c>
      <c r="B46" s="16" t="s">
        <v>19</v>
      </c>
      <c r="C46" s="16" t="s">
        <v>152</v>
      </c>
      <c r="D46" s="18" t="s">
        <v>21</v>
      </c>
      <c r="E46" s="17" t="s">
        <v>7315</v>
      </c>
      <c r="F46" s="19">
        <v>45961</v>
      </c>
      <c r="G46" s="20">
        <v>44</v>
      </c>
      <c r="H46" s="16">
        <v>1</v>
      </c>
      <c r="I46" s="20">
        <v>26.7</v>
      </c>
      <c r="J46" s="21">
        <v>45968</v>
      </c>
      <c r="K46" s="22">
        <v>45968</v>
      </c>
      <c r="L46" s="20">
        <v>1</v>
      </c>
      <c r="M46" s="20">
        <v>7</v>
      </c>
      <c r="N46" s="16">
        <v>6</v>
      </c>
      <c r="O46" s="21">
        <v>45967</v>
      </c>
      <c r="P46" s="21">
        <v>45967</v>
      </c>
      <c r="Q46" s="15" t="s">
        <v>7799</v>
      </c>
      <c r="R46" s="23">
        <v>45967</v>
      </c>
      <c r="S46" s="15"/>
      <c r="T46" s="16"/>
      <c r="U46" s="16"/>
      <c r="V46" s="15"/>
      <c r="W46" s="24">
        <f t="shared" si="2"/>
        <v>6</v>
      </c>
      <c r="Y46" s="26">
        <f t="shared" si="3"/>
        <v>-1</v>
      </c>
    </row>
    <row r="47" s="1" customFormat="1" ht="25" customHeight="1" spans="1:25">
      <c r="A47" s="15" t="s">
        <v>12604</v>
      </c>
      <c r="B47" s="16" t="s">
        <v>19</v>
      </c>
      <c r="C47" s="16" t="s">
        <v>9580</v>
      </c>
      <c r="D47" s="18" t="s">
        <v>21</v>
      </c>
      <c r="E47" s="17" t="s">
        <v>7315</v>
      </c>
      <c r="F47" s="19">
        <v>45953</v>
      </c>
      <c r="G47" s="20">
        <v>43</v>
      </c>
      <c r="H47" s="16">
        <v>3</v>
      </c>
      <c r="I47" s="20">
        <v>87.92</v>
      </c>
      <c r="J47" s="21">
        <v>45960</v>
      </c>
      <c r="K47" s="22">
        <v>45971</v>
      </c>
      <c r="L47" s="20">
        <v>3</v>
      </c>
      <c r="M47" s="20">
        <v>7</v>
      </c>
      <c r="N47" s="16">
        <v>15</v>
      </c>
      <c r="O47" s="21">
        <v>45966</v>
      </c>
      <c r="P47" s="21">
        <v>45956</v>
      </c>
      <c r="Q47" s="15" t="s">
        <v>7799</v>
      </c>
      <c r="R47" s="23">
        <v>45956</v>
      </c>
      <c r="S47" s="15"/>
      <c r="T47" s="16"/>
      <c r="U47" s="16"/>
      <c r="V47" s="15"/>
      <c r="W47" s="24">
        <f t="shared" si="2"/>
        <v>13</v>
      </c>
      <c r="Y47" s="26">
        <f t="shared" si="3"/>
        <v>6</v>
      </c>
    </row>
    <row r="48" s="1" customFormat="1" ht="25" customHeight="1" spans="1:25">
      <c r="A48" s="15" t="s">
        <v>12605</v>
      </c>
      <c r="B48" s="16" t="s">
        <v>19</v>
      </c>
      <c r="C48" s="16" t="s">
        <v>10445</v>
      </c>
      <c r="D48" s="18" t="s">
        <v>21</v>
      </c>
      <c r="E48" s="17" t="s">
        <v>7315</v>
      </c>
      <c r="F48" s="19">
        <v>45953</v>
      </c>
      <c r="G48" s="20">
        <v>43</v>
      </c>
      <c r="H48" s="16">
        <v>3</v>
      </c>
      <c r="I48" s="20">
        <v>106.81</v>
      </c>
      <c r="J48" s="21">
        <v>45960</v>
      </c>
      <c r="K48" s="22">
        <v>45971</v>
      </c>
      <c r="L48" s="20">
        <v>0</v>
      </c>
      <c r="M48" s="20">
        <v>7</v>
      </c>
      <c r="N48" s="16">
        <v>18</v>
      </c>
      <c r="O48" s="21">
        <v>45968</v>
      </c>
      <c r="P48" s="21">
        <v>45961</v>
      </c>
      <c r="Q48" s="15" t="s">
        <v>7799</v>
      </c>
      <c r="R48" s="23">
        <v>45961</v>
      </c>
      <c r="S48" s="15"/>
      <c r="T48" s="16"/>
      <c r="U48" s="16"/>
      <c r="V48" s="15"/>
      <c r="W48" s="24">
        <f t="shared" si="2"/>
        <v>15</v>
      </c>
      <c r="Y48" s="26">
        <f t="shared" si="3"/>
        <v>8</v>
      </c>
    </row>
    <row r="49" s="1" customFormat="1" ht="25" customHeight="1" spans="1:25">
      <c r="A49" s="15" t="s">
        <v>12606</v>
      </c>
      <c r="B49" s="16" t="s">
        <v>19</v>
      </c>
      <c r="C49" s="16" t="s">
        <v>9580</v>
      </c>
      <c r="D49" s="18" t="s">
        <v>21</v>
      </c>
      <c r="E49" s="17" t="s">
        <v>7315</v>
      </c>
      <c r="F49" s="19">
        <v>45953</v>
      </c>
      <c r="G49" s="20">
        <v>43</v>
      </c>
      <c r="H49" s="16">
        <v>2</v>
      </c>
      <c r="I49" s="20">
        <v>65.03</v>
      </c>
      <c r="J49" s="21">
        <v>45960</v>
      </c>
      <c r="K49" s="22">
        <v>45971</v>
      </c>
      <c r="L49" s="20">
        <v>0</v>
      </c>
      <c r="M49" s="20">
        <v>7</v>
      </c>
      <c r="N49" s="16">
        <v>18</v>
      </c>
      <c r="O49" s="21">
        <v>45968</v>
      </c>
      <c r="P49" s="21">
        <v>45968</v>
      </c>
      <c r="Q49" s="15" t="s">
        <v>7799</v>
      </c>
      <c r="R49" s="23">
        <v>45968</v>
      </c>
      <c r="S49" s="15"/>
      <c r="T49" s="16"/>
      <c r="U49" s="16"/>
      <c r="V49" s="15"/>
      <c r="W49" s="24">
        <f t="shared" si="2"/>
        <v>15</v>
      </c>
      <c r="Y49" s="26">
        <f t="shared" si="3"/>
        <v>8</v>
      </c>
    </row>
    <row r="50" s="1" customFormat="1" ht="25" customHeight="1" spans="1:25">
      <c r="A50" s="15" t="s">
        <v>12607</v>
      </c>
      <c r="B50" s="16" t="s">
        <v>19</v>
      </c>
      <c r="C50" s="16" t="s">
        <v>9580</v>
      </c>
      <c r="D50" s="18" t="s">
        <v>21</v>
      </c>
      <c r="E50" s="17" t="s">
        <v>7315</v>
      </c>
      <c r="F50" s="19">
        <v>45960</v>
      </c>
      <c r="G50" s="20">
        <v>44</v>
      </c>
      <c r="H50" s="16">
        <v>1</v>
      </c>
      <c r="I50" s="20">
        <v>33.28</v>
      </c>
      <c r="J50" s="21">
        <v>45967</v>
      </c>
      <c r="K50" s="22">
        <v>45978</v>
      </c>
      <c r="L50" s="20">
        <v>5</v>
      </c>
      <c r="M50" s="20">
        <v>7</v>
      </c>
      <c r="N50" s="16">
        <v>13</v>
      </c>
      <c r="O50" s="21">
        <v>45973</v>
      </c>
      <c r="P50" s="21">
        <v>45973</v>
      </c>
      <c r="Q50" s="15" t="s">
        <v>7799</v>
      </c>
      <c r="R50" s="23">
        <v>45973</v>
      </c>
      <c r="S50" s="15"/>
      <c r="T50" s="16"/>
      <c r="U50" s="16"/>
      <c r="V50" s="15"/>
      <c r="W50" s="24">
        <f t="shared" si="2"/>
        <v>13</v>
      </c>
      <c r="Y50" s="26">
        <f t="shared" si="3"/>
        <v>6</v>
      </c>
    </row>
    <row r="51" s="1" customFormat="1" ht="25" customHeight="1" spans="1:25">
      <c r="A51" s="15" t="s">
        <v>12608</v>
      </c>
      <c r="B51" s="16" t="s">
        <v>19</v>
      </c>
      <c r="C51" s="16" t="s">
        <v>9580</v>
      </c>
      <c r="D51" s="18" t="s">
        <v>21</v>
      </c>
      <c r="E51" s="17" t="s">
        <v>7315</v>
      </c>
      <c r="F51" s="19">
        <v>45960</v>
      </c>
      <c r="G51" s="20">
        <v>44</v>
      </c>
      <c r="H51" s="16">
        <v>1</v>
      </c>
      <c r="I51" s="20">
        <v>33.28</v>
      </c>
      <c r="J51" s="21">
        <v>45967</v>
      </c>
      <c r="K51" s="22">
        <v>45978</v>
      </c>
      <c r="L51" s="20">
        <v>3</v>
      </c>
      <c r="M51" s="20">
        <v>7</v>
      </c>
      <c r="N51" s="16">
        <v>15</v>
      </c>
      <c r="O51" s="21">
        <v>45975</v>
      </c>
      <c r="P51" s="21">
        <v>45975</v>
      </c>
      <c r="Q51" s="15" t="s">
        <v>7799</v>
      </c>
      <c r="R51" s="23">
        <v>45974</v>
      </c>
      <c r="S51" s="15"/>
      <c r="T51" s="16"/>
      <c r="U51" s="16"/>
      <c r="V51" s="15"/>
      <c r="W51" s="24">
        <f t="shared" si="2"/>
        <v>15</v>
      </c>
      <c r="Y51" s="26">
        <f t="shared" si="3"/>
        <v>8</v>
      </c>
    </row>
    <row r="52" s="1" customFormat="1" ht="25" customHeight="1" spans="1:25">
      <c r="A52" s="15" t="s">
        <v>12609</v>
      </c>
      <c r="B52" s="16" t="s">
        <v>19</v>
      </c>
      <c r="C52" s="16" t="s">
        <v>9580</v>
      </c>
      <c r="D52" s="18" t="s">
        <v>21</v>
      </c>
      <c r="E52" s="17" t="s">
        <v>7315</v>
      </c>
      <c r="F52" s="19">
        <v>45960</v>
      </c>
      <c r="G52" s="20">
        <v>44</v>
      </c>
      <c r="H52" s="16">
        <v>1</v>
      </c>
      <c r="I52" s="20">
        <v>33.28</v>
      </c>
      <c r="J52" s="21">
        <v>45967</v>
      </c>
      <c r="K52" s="22">
        <v>45978</v>
      </c>
      <c r="L52" s="20">
        <v>0</v>
      </c>
      <c r="M52" s="20">
        <v>7</v>
      </c>
      <c r="N52" s="16">
        <v>18</v>
      </c>
      <c r="O52" s="21">
        <v>45976</v>
      </c>
      <c r="P52" s="21">
        <v>45976</v>
      </c>
      <c r="Q52" s="15" t="s">
        <v>7799</v>
      </c>
      <c r="R52" s="23">
        <v>45975</v>
      </c>
      <c r="S52" s="15"/>
      <c r="T52" s="16"/>
      <c r="U52" s="16"/>
      <c r="V52" s="15"/>
      <c r="W52" s="24">
        <f t="shared" si="2"/>
        <v>16</v>
      </c>
      <c r="Y52" s="26">
        <f t="shared" si="3"/>
        <v>9</v>
      </c>
    </row>
    <row r="53" s="1" customFormat="1" ht="25" customHeight="1" spans="1:25">
      <c r="A53" s="15" t="s">
        <v>12610</v>
      </c>
      <c r="B53" s="16" t="s">
        <v>19</v>
      </c>
      <c r="C53" s="16" t="s">
        <v>121</v>
      </c>
      <c r="D53" s="18" t="s">
        <v>21</v>
      </c>
      <c r="E53" s="17" t="s">
        <v>7315</v>
      </c>
      <c r="F53" s="19">
        <v>45961</v>
      </c>
      <c r="G53" s="20">
        <v>44</v>
      </c>
      <c r="H53" s="16">
        <v>3</v>
      </c>
      <c r="I53" s="20">
        <v>93.26</v>
      </c>
      <c r="J53" s="21">
        <v>45968</v>
      </c>
      <c r="K53" s="22">
        <v>45979</v>
      </c>
      <c r="L53" s="20">
        <v>1</v>
      </c>
      <c r="M53" s="20">
        <v>7</v>
      </c>
      <c r="N53" s="16">
        <v>17</v>
      </c>
      <c r="O53" s="21">
        <v>45975</v>
      </c>
      <c r="P53" s="21">
        <v>45973</v>
      </c>
      <c r="Q53" s="15" t="s">
        <v>7799</v>
      </c>
      <c r="R53" s="23">
        <v>45972</v>
      </c>
      <c r="S53" s="15"/>
      <c r="T53" s="16"/>
      <c r="U53" s="16"/>
      <c r="V53" s="15"/>
      <c r="W53" s="24">
        <f t="shared" si="2"/>
        <v>14</v>
      </c>
      <c r="Y53" s="26">
        <f t="shared" si="3"/>
        <v>7</v>
      </c>
    </row>
    <row r="54" s="1" customFormat="1" ht="25" customHeight="1" spans="1:25">
      <c r="A54" s="15" t="s">
        <v>12611</v>
      </c>
      <c r="B54" s="16" t="s">
        <v>19</v>
      </c>
      <c r="C54" s="16" t="s">
        <v>543</v>
      </c>
      <c r="D54" s="18" t="s">
        <v>21</v>
      </c>
      <c r="E54" s="17" t="s">
        <v>7315</v>
      </c>
      <c r="F54" s="19">
        <v>45977</v>
      </c>
      <c r="G54" s="20">
        <v>47</v>
      </c>
      <c r="H54" s="16">
        <v>1</v>
      </c>
      <c r="I54" s="20">
        <v>33.07</v>
      </c>
      <c r="J54" s="21">
        <v>45991</v>
      </c>
      <c r="K54" s="22">
        <v>45991</v>
      </c>
      <c r="L54" s="20">
        <v>10</v>
      </c>
      <c r="M54" s="20">
        <v>14</v>
      </c>
      <c r="N54" s="16">
        <v>4</v>
      </c>
      <c r="O54" s="21">
        <v>45981</v>
      </c>
      <c r="P54" s="21">
        <v>45981</v>
      </c>
      <c r="Q54" s="15" t="s">
        <v>7799</v>
      </c>
      <c r="R54" s="23">
        <v>45980</v>
      </c>
      <c r="S54" s="15"/>
      <c r="T54" s="16"/>
      <c r="U54" s="16"/>
      <c r="V54" s="15"/>
      <c r="W54" s="24">
        <f t="shared" si="2"/>
        <v>4</v>
      </c>
      <c r="Y54" s="26">
        <f t="shared" si="3"/>
        <v>-10</v>
      </c>
    </row>
    <row r="55" s="1" customFormat="1" ht="25" customHeight="1" spans="1:25">
      <c r="A55" s="15" t="s">
        <v>12612</v>
      </c>
      <c r="B55" s="16" t="s">
        <v>91</v>
      </c>
      <c r="C55" s="16" t="s">
        <v>9580</v>
      </c>
      <c r="D55" s="16" t="s">
        <v>21</v>
      </c>
      <c r="E55" s="16" t="s">
        <v>5024</v>
      </c>
      <c r="F55" s="19">
        <v>46009</v>
      </c>
      <c r="G55" s="20">
        <v>51</v>
      </c>
      <c r="H55" s="16">
        <v>1</v>
      </c>
      <c r="I55" s="20">
        <v>46.3</v>
      </c>
      <c r="J55" s="21">
        <v>46023</v>
      </c>
      <c r="K55" s="22">
        <v>46023</v>
      </c>
      <c r="L55" s="20">
        <v>10</v>
      </c>
      <c r="M55" s="20">
        <v>14</v>
      </c>
      <c r="N55" s="16">
        <v>4</v>
      </c>
      <c r="O55" s="21">
        <v>46011</v>
      </c>
      <c r="P55" s="21">
        <v>46011</v>
      </c>
      <c r="Q55" s="15" t="s">
        <v>7799</v>
      </c>
      <c r="R55" s="23">
        <v>46011</v>
      </c>
      <c r="S55" s="15"/>
      <c r="T55" s="16"/>
      <c r="U55" s="16"/>
      <c r="V55" s="15"/>
      <c r="W55" s="24">
        <f t="shared" si="2"/>
        <v>2</v>
      </c>
      <c r="Y55" s="26">
        <f t="shared" si="3"/>
        <v>-12</v>
      </c>
    </row>
    <row r="56" s="1" customFormat="1" ht="25" customHeight="1" spans="1:25">
      <c r="A56" s="15" t="s">
        <v>12613</v>
      </c>
      <c r="B56" s="16" t="s">
        <v>55</v>
      </c>
      <c r="C56" s="16" t="s">
        <v>10490</v>
      </c>
      <c r="D56" s="16" t="s">
        <v>45</v>
      </c>
      <c r="E56" s="16" t="s">
        <v>8996</v>
      </c>
      <c r="F56" s="19">
        <v>46012</v>
      </c>
      <c r="G56" s="20">
        <v>52</v>
      </c>
      <c r="H56" s="16">
        <v>1</v>
      </c>
      <c r="I56" s="20">
        <v>13.05</v>
      </c>
      <c r="J56" s="21">
        <v>46026</v>
      </c>
      <c r="K56" s="22">
        <v>46026</v>
      </c>
      <c r="L56" s="20">
        <v>13</v>
      </c>
      <c r="M56" s="20">
        <v>14</v>
      </c>
      <c r="N56" s="16">
        <v>1</v>
      </c>
      <c r="O56" s="21">
        <v>46013</v>
      </c>
      <c r="P56" s="21">
        <v>46013</v>
      </c>
      <c r="Q56" s="15" t="s">
        <v>7799</v>
      </c>
      <c r="R56" s="23">
        <v>46012</v>
      </c>
      <c r="S56" s="15"/>
      <c r="T56" s="16"/>
      <c r="U56" s="16"/>
      <c r="V56" s="15"/>
      <c r="W56" s="24">
        <f t="shared" si="2"/>
        <v>1</v>
      </c>
      <c r="Y56" s="26">
        <f t="shared" si="3"/>
        <v>-13</v>
      </c>
    </row>
    <row r="57" s="1" customFormat="1" ht="25" customHeight="1" spans="1:25">
      <c r="A57" s="15" t="s">
        <v>12614</v>
      </c>
      <c r="B57" s="16" t="s">
        <v>84</v>
      </c>
      <c r="C57" s="16" t="s">
        <v>10490</v>
      </c>
      <c r="D57" s="16" t="s">
        <v>45</v>
      </c>
      <c r="E57" s="16" t="s">
        <v>8996</v>
      </c>
      <c r="F57" s="19">
        <v>46012</v>
      </c>
      <c r="G57" s="20">
        <v>52</v>
      </c>
      <c r="H57" s="16">
        <v>1</v>
      </c>
      <c r="I57" s="28">
        <v>5</v>
      </c>
      <c r="J57" s="21">
        <v>46026</v>
      </c>
      <c r="K57" s="22">
        <v>46026</v>
      </c>
      <c r="L57" s="20">
        <v>13</v>
      </c>
      <c r="M57" s="20">
        <v>14</v>
      </c>
      <c r="N57" s="16">
        <v>1</v>
      </c>
      <c r="O57" s="21">
        <v>46013</v>
      </c>
      <c r="P57" s="21">
        <v>46013</v>
      </c>
      <c r="Q57" s="15" t="s">
        <v>7799</v>
      </c>
      <c r="R57" s="23">
        <v>46013</v>
      </c>
      <c r="S57" s="15"/>
      <c r="T57" s="16"/>
      <c r="U57" s="16"/>
      <c r="V57" s="15"/>
      <c r="W57" s="24">
        <f t="shared" si="2"/>
        <v>1</v>
      </c>
      <c r="Y57" s="26">
        <f t="shared" si="3"/>
        <v>-13</v>
      </c>
    </row>
    <row r="58" s="1" customFormat="1" ht="25" customHeight="1" spans="1:25">
      <c r="A58" s="15" t="s">
        <v>12615</v>
      </c>
      <c r="B58" s="16" t="s">
        <v>55</v>
      </c>
      <c r="C58" s="16" t="s">
        <v>10490</v>
      </c>
      <c r="D58" s="16" t="s">
        <v>45</v>
      </c>
      <c r="E58" s="16" t="s">
        <v>8996</v>
      </c>
      <c r="F58" s="19">
        <v>46018</v>
      </c>
      <c r="G58" s="20">
        <v>52</v>
      </c>
      <c r="H58" s="16">
        <v>1</v>
      </c>
      <c r="I58" s="28">
        <v>12</v>
      </c>
      <c r="J58" s="21">
        <v>46032</v>
      </c>
      <c r="K58" s="22">
        <v>46032</v>
      </c>
      <c r="L58" s="20">
        <v>12</v>
      </c>
      <c r="M58" s="20">
        <v>14</v>
      </c>
      <c r="N58" s="16">
        <v>1</v>
      </c>
      <c r="O58" s="21">
        <v>46020</v>
      </c>
      <c r="P58" s="21">
        <v>46020</v>
      </c>
      <c r="Q58" s="15" t="s">
        <v>7799</v>
      </c>
      <c r="R58" s="23">
        <v>46019</v>
      </c>
      <c r="S58" s="15"/>
      <c r="T58" s="16"/>
      <c r="U58" s="16"/>
      <c r="V58" s="15"/>
      <c r="W58" s="24">
        <f t="shared" si="2"/>
        <v>2</v>
      </c>
      <c r="Y58" s="26">
        <f t="shared" si="3"/>
        <v>-12</v>
      </c>
    </row>
    <row r="59" s="1" customFormat="1" ht="25" customHeight="1" spans="1:25">
      <c r="A59" s="15" t="s">
        <v>12616</v>
      </c>
      <c r="B59" s="16" t="s">
        <v>55</v>
      </c>
      <c r="C59" s="16" t="s">
        <v>10490</v>
      </c>
      <c r="D59" s="16" t="s">
        <v>45</v>
      </c>
      <c r="E59" s="16" t="s">
        <v>8996</v>
      </c>
      <c r="F59" s="19">
        <v>46021</v>
      </c>
      <c r="G59" s="20">
        <v>1</v>
      </c>
      <c r="H59" s="16">
        <v>1</v>
      </c>
      <c r="I59" s="28">
        <v>12</v>
      </c>
      <c r="J59" s="21">
        <v>46035</v>
      </c>
      <c r="K59" s="22">
        <v>46035</v>
      </c>
      <c r="L59" s="20">
        <v>9</v>
      </c>
      <c r="M59" s="20">
        <v>14</v>
      </c>
      <c r="N59" s="16">
        <v>5</v>
      </c>
      <c r="O59" s="21">
        <v>46025</v>
      </c>
      <c r="P59" s="21">
        <v>46025</v>
      </c>
      <c r="Q59" s="15" t="s">
        <v>7799</v>
      </c>
      <c r="R59" s="23">
        <v>46024</v>
      </c>
      <c r="S59" s="15"/>
      <c r="T59" s="16"/>
      <c r="U59" s="16"/>
      <c r="V59" s="15"/>
      <c r="W59" s="24">
        <f t="shared" si="2"/>
        <v>4</v>
      </c>
      <c r="Y59" s="26">
        <f t="shared" si="3"/>
        <v>-10</v>
      </c>
    </row>
    <row r="60" s="1" customFormat="1" ht="25" customHeight="1" spans="1:25">
      <c r="A60" s="15" t="s">
        <v>12617</v>
      </c>
      <c r="B60" s="16" t="s">
        <v>84</v>
      </c>
      <c r="C60" s="16" t="s">
        <v>10490</v>
      </c>
      <c r="D60" s="16" t="s">
        <v>45</v>
      </c>
      <c r="E60" s="16" t="s">
        <v>8996</v>
      </c>
      <c r="F60" s="19">
        <v>46021</v>
      </c>
      <c r="G60" s="20">
        <v>1</v>
      </c>
      <c r="H60" s="16">
        <v>1</v>
      </c>
      <c r="I60" s="20">
        <v>5</v>
      </c>
      <c r="J60" s="29">
        <v>46035</v>
      </c>
      <c r="K60" s="22">
        <v>46035</v>
      </c>
      <c r="L60" s="30">
        <v>9</v>
      </c>
      <c r="M60" s="20">
        <v>14</v>
      </c>
      <c r="N60" s="31">
        <v>5</v>
      </c>
      <c r="O60" s="21">
        <v>46026</v>
      </c>
      <c r="P60" s="21">
        <v>46026</v>
      </c>
      <c r="Q60" s="15" t="s">
        <v>7799</v>
      </c>
      <c r="R60" s="23">
        <v>46026</v>
      </c>
      <c r="S60" s="15"/>
      <c r="T60" s="16"/>
      <c r="U60" s="16"/>
      <c r="V60" s="15"/>
      <c r="W60" s="24">
        <f t="shared" si="2"/>
        <v>5</v>
      </c>
      <c r="Y60" s="26">
        <f t="shared" si="3"/>
        <v>-9</v>
      </c>
    </row>
    <row r="61" s="1" customFormat="1" ht="25" customHeight="1" spans="1:25">
      <c r="A61" s="15" t="s">
        <v>12618</v>
      </c>
      <c r="B61" s="16" t="s">
        <v>128</v>
      </c>
      <c r="C61" s="16" t="s">
        <v>7181</v>
      </c>
      <c r="D61" s="16" t="s">
        <v>21</v>
      </c>
      <c r="E61" s="16" t="s">
        <v>5024</v>
      </c>
      <c r="F61" s="19">
        <v>46024</v>
      </c>
      <c r="G61" s="20">
        <v>1</v>
      </c>
      <c r="H61" s="16">
        <v>1</v>
      </c>
      <c r="I61" s="20">
        <v>30</v>
      </c>
      <c r="J61" s="29">
        <v>46038</v>
      </c>
      <c r="K61" s="22">
        <v>46038</v>
      </c>
      <c r="L61" s="30">
        <v>12</v>
      </c>
      <c r="M61" s="20">
        <v>14</v>
      </c>
      <c r="N61" s="31">
        <v>2</v>
      </c>
      <c r="O61" s="21">
        <v>46026</v>
      </c>
      <c r="P61" s="21">
        <v>46026</v>
      </c>
      <c r="Q61" s="15" t="s">
        <v>7799</v>
      </c>
      <c r="R61" s="23">
        <v>46026</v>
      </c>
      <c r="S61" s="15"/>
      <c r="T61" s="16"/>
      <c r="U61" s="16"/>
      <c r="V61" s="15"/>
      <c r="W61" s="24">
        <f t="shared" si="2"/>
        <v>2</v>
      </c>
      <c r="Y61" s="26">
        <f t="shared" si="3"/>
        <v>-12</v>
      </c>
    </row>
    <row r="62" s="1" customFormat="1" ht="25" customHeight="1" spans="1:25">
      <c r="A62" s="15" t="s">
        <v>12619</v>
      </c>
      <c r="B62" s="16" t="s">
        <v>42</v>
      </c>
      <c r="C62" s="16" t="s">
        <v>7181</v>
      </c>
      <c r="D62" s="16" t="s">
        <v>21</v>
      </c>
      <c r="E62" s="16" t="s">
        <v>5024</v>
      </c>
      <c r="F62" s="19">
        <v>46024</v>
      </c>
      <c r="G62" s="20">
        <v>1</v>
      </c>
      <c r="H62" s="16">
        <v>2</v>
      </c>
      <c r="I62" s="20">
        <v>65</v>
      </c>
      <c r="J62" s="29">
        <v>46038</v>
      </c>
      <c r="K62" s="22">
        <v>46038</v>
      </c>
      <c r="L62" s="30">
        <v>12</v>
      </c>
      <c r="M62" s="20">
        <v>14</v>
      </c>
      <c r="N62" s="31">
        <v>2</v>
      </c>
      <c r="O62" s="21">
        <v>46026</v>
      </c>
      <c r="P62" s="21">
        <v>46026</v>
      </c>
      <c r="Q62" s="15" t="s">
        <v>7799</v>
      </c>
      <c r="R62" s="23">
        <v>46026</v>
      </c>
      <c r="S62" s="15"/>
      <c r="T62" s="16"/>
      <c r="U62" s="16"/>
      <c r="V62" s="15"/>
      <c r="W62" s="24">
        <f t="shared" si="2"/>
        <v>2</v>
      </c>
      <c r="Y62" s="26">
        <f t="shared" si="3"/>
        <v>-12</v>
      </c>
    </row>
    <row r="63" s="1" customFormat="1" ht="25" customHeight="1" spans="1:25">
      <c r="A63" s="15" t="s">
        <v>12620</v>
      </c>
      <c r="B63" s="16" t="s">
        <v>84</v>
      </c>
      <c r="C63" s="16" t="s">
        <v>7181</v>
      </c>
      <c r="D63" s="16" t="s">
        <v>21</v>
      </c>
      <c r="E63" s="16" t="s">
        <v>5024</v>
      </c>
      <c r="F63" s="19">
        <v>46024</v>
      </c>
      <c r="G63" s="20">
        <v>1</v>
      </c>
      <c r="H63" s="16">
        <v>1</v>
      </c>
      <c r="I63" s="20">
        <v>32</v>
      </c>
      <c r="J63" s="29">
        <v>46038</v>
      </c>
      <c r="K63" s="22">
        <v>46038</v>
      </c>
      <c r="L63" s="30">
        <v>12</v>
      </c>
      <c r="M63" s="20">
        <v>14</v>
      </c>
      <c r="N63" s="31">
        <v>2</v>
      </c>
      <c r="O63" s="21">
        <v>46026</v>
      </c>
      <c r="P63" s="21">
        <v>46026</v>
      </c>
      <c r="Q63" s="15" t="s">
        <v>7799</v>
      </c>
      <c r="R63" s="23">
        <v>46026</v>
      </c>
      <c r="S63" s="15"/>
      <c r="T63" s="16"/>
      <c r="U63" s="16"/>
      <c r="V63" s="15"/>
      <c r="W63" s="24">
        <f t="shared" si="2"/>
        <v>2</v>
      </c>
      <c r="Y63" s="26">
        <f t="shared" si="3"/>
        <v>-12</v>
      </c>
    </row>
    <row r="64" s="1" customFormat="1" ht="25" customHeight="1" spans="1:25">
      <c r="A64" s="15" t="s">
        <v>12621</v>
      </c>
      <c r="B64" s="16" t="s">
        <v>55</v>
      </c>
      <c r="C64" s="16" t="s">
        <v>7181</v>
      </c>
      <c r="D64" s="16" t="s">
        <v>21</v>
      </c>
      <c r="E64" s="16" t="s">
        <v>5024</v>
      </c>
      <c r="F64" s="19">
        <v>46024</v>
      </c>
      <c r="G64" s="20">
        <v>1</v>
      </c>
      <c r="H64" s="16">
        <v>1</v>
      </c>
      <c r="I64" s="20">
        <v>15</v>
      </c>
      <c r="J64" s="29">
        <v>46038</v>
      </c>
      <c r="K64" s="22">
        <v>46038</v>
      </c>
      <c r="L64" s="30">
        <v>12</v>
      </c>
      <c r="M64" s="20">
        <v>14</v>
      </c>
      <c r="N64" s="31">
        <v>2</v>
      </c>
      <c r="O64" s="21">
        <v>46026</v>
      </c>
      <c r="P64" s="21">
        <v>46026</v>
      </c>
      <c r="Q64" s="15" t="s">
        <v>7799</v>
      </c>
      <c r="R64" s="23">
        <v>46026</v>
      </c>
      <c r="S64" s="15"/>
      <c r="T64" s="16"/>
      <c r="U64" s="16"/>
      <c r="V64" s="15"/>
      <c r="W64" s="24">
        <f t="shared" si="2"/>
        <v>2</v>
      </c>
      <c r="Y64" s="26">
        <f t="shared" si="3"/>
        <v>-12</v>
      </c>
    </row>
    <row r="65" s="1" customFormat="1" ht="25" customHeight="1" spans="1:25">
      <c r="A65" s="15" t="s">
        <v>12622</v>
      </c>
      <c r="B65" s="16" t="s">
        <v>91</v>
      </c>
      <c r="C65" s="16" t="s">
        <v>9580</v>
      </c>
      <c r="D65" s="16" t="s">
        <v>21</v>
      </c>
      <c r="E65" s="16" t="s">
        <v>5024</v>
      </c>
      <c r="F65" s="19">
        <v>46024</v>
      </c>
      <c r="G65" s="20">
        <v>1</v>
      </c>
      <c r="H65" s="16">
        <v>3</v>
      </c>
      <c r="I65" s="20">
        <v>56</v>
      </c>
      <c r="J65" s="29">
        <v>46038</v>
      </c>
      <c r="K65" s="22">
        <v>46038</v>
      </c>
      <c r="L65" s="30">
        <v>12</v>
      </c>
      <c r="M65" s="20">
        <v>14</v>
      </c>
      <c r="N65" s="31">
        <v>2</v>
      </c>
      <c r="O65" s="21">
        <v>46026</v>
      </c>
      <c r="P65" s="21">
        <v>46026</v>
      </c>
      <c r="Q65" s="15" t="s">
        <v>7799</v>
      </c>
      <c r="R65" s="23">
        <v>46026</v>
      </c>
      <c r="S65" s="15"/>
      <c r="T65" s="16"/>
      <c r="U65" s="16"/>
      <c r="V65" s="15"/>
      <c r="W65" s="24">
        <f t="shared" si="2"/>
        <v>2</v>
      </c>
      <c r="Y65" s="26">
        <f t="shared" si="3"/>
        <v>-12</v>
      </c>
    </row>
    <row r="66" s="1" customFormat="1" ht="25" customHeight="1" spans="1:25">
      <c r="A66" s="15" t="s">
        <v>12623</v>
      </c>
      <c r="B66" s="16" t="s">
        <v>128</v>
      </c>
      <c r="C66" s="16" t="s">
        <v>7181</v>
      </c>
      <c r="D66" s="16" t="s">
        <v>21</v>
      </c>
      <c r="E66" s="16" t="s">
        <v>5024</v>
      </c>
      <c r="F66" s="19">
        <v>46024</v>
      </c>
      <c r="G66" s="20">
        <v>1</v>
      </c>
      <c r="H66" s="16">
        <v>2</v>
      </c>
      <c r="I66" s="20">
        <v>48</v>
      </c>
      <c r="J66" s="29">
        <v>46038</v>
      </c>
      <c r="K66" s="22">
        <v>46038</v>
      </c>
      <c r="L66" s="30">
        <v>11</v>
      </c>
      <c r="M66" s="20">
        <v>14</v>
      </c>
      <c r="N66" s="31">
        <v>3</v>
      </c>
      <c r="O66" s="21">
        <v>46027</v>
      </c>
      <c r="P66" s="21">
        <v>46027</v>
      </c>
      <c r="Q66" s="15" t="s">
        <v>7799</v>
      </c>
      <c r="R66" s="23">
        <v>46026</v>
      </c>
      <c r="S66" s="15"/>
      <c r="T66" s="16"/>
      <c r="U66" s="16"/>
      <c r="V66" s="15"/>
      <c r="W66" s="24">
        <f t="shared" si="2"/>
        <v>3</v>
      </c>
      <c r="Y66" s="26">
        <f t="shared" si="3"/>
        <v>-11</v>
      </c>
    </row>
    <row r="67" s="1" customFormat="1" ht="25" customHeight="1" spans="1:25">
      <c r="A67" s="15" t="s">
        <v>12624</v>
      </c>
      <c r="B67" s="16" t="s">
        <v>42</v>
      </c>
      <c r="C67" s="16" t="s">
        <v>7181</v>
      </c>
      <c r="D67" s="16" t="s">
        <v>21</v>
      </c>
      <c r="E67" s="16" t="s">
        <v>5024</v>
      </c>
      <c r="F67" s="19">
        <v>46024</v>
      </c>
      <c r="G67" s="20">
        <v>1</v>
      </c>
      <c r="H67" s="16">
        <v>2</v>
      </c>
      <c r="I67" s="20">
        <v>60</v>
      </c>
      <c r="J67" s="29">
        <v>46038</v>
      </c>
      <c r="K67" s="22">
        <v>46038</v>
      </c>
      <c r="L67" s="30">
        <v>11</v>
      </c>
      <c r="M67" s="20">
        <v>14</v>
      </c>
      <c r="N67" s="31">
        <v>3</v>
      </c>
      <c r="O67" s="21">
        <v>46027</v>
      </c>
      <c r="P67" s="21">
        <v>46027</v>
      </c>
      <c r="Q67" s="15" t="s">
        <v>7799</v>
      </c>
      <c r="R67" s="23">
        <v>46026</v>
      </c>
      <c r="S67" s="15"/>
      <c r="T67" s="16"/>
      <c r="U67" s="16"/>
      <c r="V67" s="15"/>
      <c r="W67" s="24">
        <f t="shared" si="2"/>
        <v>3</v>
      </c>
      <c r="Y67" s="26">
        <f t="shared" si="3"/>
        <v>-11</v>
      </c>
    </row>
    <row r="68" s="1" customFormat="1" ht="25" customHeight="1" spans="1:25">
      <c r="A68" s="15" t="s">
        <v>12625</v>
      </c>
      <c r="B68" s="16" t="s">
        <v>84</v>
      </c>
      <c r="C68" s="16" t="s">
        <v>7181</v>
      </c>
      <c r="D68" s="16" t="s">
        <v>21</v>
      </c>
      <c r="E68" s="16" t="s">
        <v>5024</v>
      </c>
      <c r="F68" s="19">
        <v>46024</v>
      </c>
      <c r="G68" s="20">
        <v>1</v>
      </c>
      <c r="H68" s="16">
        <v>2</v>
      </c>
      <c r="I68" s="20">
        <v>64</v>
      </c>
      <c r="J68" s="29">
        <v>46038</v>
      </c>
      <c r="K68" s="22">
        <v>46038</v>
      </c>
      <c r="L68" s="30">
        <v>11</v>
      </c>
      <c r="M68" s="20">
        <v>14</v>
      </c>
      <c r="N68" s="31">
        <v>3</v>
      </c>
      <c r="O68" s="21">
        <v>46027</v>
      </c>
      <c r="P68" s="21">
        <v>46027</v>
      </c>
      <c r="Q68" s="15" t="s">
        <v>7799</v>
      </c>
      <c r="R68" s="23">
        <v>46026</v>
      </c>
      <c r="S68" s="15"/>
      <c r="T68" s="16"/>
      <c r="U68" s="16"/>
      <c r="V68" s="15"/>
      <c r="W68" s="24">
        <f t="shared" si="2"/>
        <v>3</v>
      </c>
      <c r="Y68" s="26">
        <f t="shared" si="3"/>
        <v>-11</v>
      </c>
    </row>
    <row r="69" s="1" customFormat="1" ht="25" customHeight="1" spans="1:25">
      <c r="A69" s="15" t="s">
        <v>12626</v>
      </c>
      <c r="B69" s="16" t="s">
        <v>91</v>
      </c>
      <c r="C69" s="16" t="s">
        <v>10242</v>
      </c>
      <c r="D69" s="16" t="s">
        <v>21</v>
      </c>
      <c r="E69" s="16" t="s">
        <v>5024</v>
      </c>
      <c r="F69" s="19">
        <v>46025</v>
      </c>
      <c r="G69" s="20">
        <v>1</v>
      </c>
      <c r="H69" s="16">
        <v>1</v>
      </c>
      <c r="I69" s="20">
        <v>30</v>
      </c>
      <c r="J69" s="29">
        <v>46039</v>
      </c>
      <c r="K69" s="22">
        <v>46039</v>
      </c>
      <c r="L69" s="30">
        <v>12</v>
      </c>
      <c r="M69" s="20">
        <v>14</v>
      </c>
      <c r="N69" s="31">
        <v>2</v>
      </c>
      <c r="O69" s="21">
        <v>46027</v>
      </c>
      <c r="P69" s="21">
        <v>46027</v>
      </c>
      <c r="Q69" s="15" t="s">
        <v>7799</v>
      </c>
      <c r="R69" s="23">
        <v>46026</v>
      </c>
      <c r="S69" s="15"/>
      <c r="T69" s="16"/>
      <c r="U69" s="16"/>
      <c r="V69" s="15"/>
      <c r="W69" s="24">
        <f t="shared" si="2"/>
        <v>2</v>
      </c>
      <c r="Y69" s="26">
        <f t="shared" si="3"/>
        <v>-12</v>
      </c>
    </row>
    <row r="70" s="1" customFormat="1" ht="25" customHeight="1" spans="1:25">
      <c r="A70" s="15" t="s">
        <v>12627</v>
      </c>
      <c r="B70" s="16" t="s">
        <v>42</v>
      </c>
      <c r="C70" s="16" t="s">
        <v>7181</v>
      </c>
      <c r="D70" s="16" t="s">
        <v>21</v>
      </c>
      <c r="E70" s="16" t="s">
        <v>5024</v>
      </c>
      <c r="F70" s="19">
        <v>46024</v>
      </c>
      <c r="G70" s="20">
        <v>1</v>
      </c>
      <c r="H70" s="16">
        <v>4</v>
      </c>
      <c r="I70" s="20">
        <v>123</v>
      </c>
      <c r="J70" s="29">
        <v>46038</v>
      </c>
      <c r="K70" s="22">
        <v>46038</v>
      </c>
      <c r="L70" s="30">
        <v>10</v>
      </c>
      <c r="M70" s="20">
        <v>14</v>
      </c>
      <c r="N70" s="31">
        <v>4</v>
      </c>
      <c r="O70" s="21">
        <v>46027</v>
      </c>
      <c r="P70" s="21">
        <v>46026</v>
      </c>
      <c r="Q70" s="15" t="s">
        <v>7799</v>
      </c>
      <c r="R70" s="23">
        <v>46026</v>
      </c>
      <c r="S70" s="15"/>
      <c r="T70" s="16"/>
      <c r="U70" s="16"/>
      <c r="V70" s="15"/>
      <c r="W70" s="24">
        <f t="shared" si="2"/>
        <v>3</v>
      </c>
      <c r="Y70" s="26">
        <f t="shared" si="3"/>
        <v>-11</v>
      </c>
    </row>
    <row r="71" s="1" customFormat="1" ht="25" customHeight="1" spans="1:25">
      <c r="A71" s="15" t="s">
        <v>12628</v>
      </c>
      <c r="B71" s="16" t="s">
        <v>84</v>
      </c>
      <c r="C71" s="16" t="s">
        <v>7181</v>
      </c>
      <c r="D71" s="16" t="s">
        <v>21</v>
      </c>
      <c r="E71" s="16" t="s">
        <v>5024</v>
      </c>
      <c r="F71" s="19">
        <v>46024</v>
      </c>
      <c r="G71" s="20">
        <v>1</v>
      </c>
      <c r="H71" s="16">
        <v>1</v>
      </c>
      <c r="I71" s="20">
        <v>24</v>
      </c>
      <c r="J71" s="29">
        <v>46038</v>
      </c>
      <c r="K71" s="22">
        <v>46038</v>
      </c>
      <c r="L71" s="30">
        <v>11</v>
      </c>
      <c r="M71" s="20">
        <v>14</v>
      </c>
      <c r="N71" s="31">
        <v>3</v>
      </c>
      <c r="O71" s="21">
        <v>46027</v>
      </c>
      <c r="P71" s="21">
        <v>46027</v>
      </c>
      <c r="Q71" s="15" t="s">
        <v>7799</v>
      </c>
      <c r="R71" s="23">
        <v>46027</v>
      </c>
      <c r="S71" s="15"/>
      <c r="T71" s="16"/>
      <c r="U71" s="16"/>
      <c r="V71" s="15"/>
      <c r="W71" s="24">
        <f t="shared" si="2"/>
        <v>3</v>
      </c>
      <c r="Y71" s="26">
        <f t="shared" si="3"/>
        <v>-11</v>
      </c>
    </row>
    <row r="72" s="1" customFormat="1" ht="25" customHeight="1" spans="1:25">
      <c r="A72" s="15" t="s">
        <v>12629</v>
      </c>
      <c r="B72" s="16" t="s">
        <v>51</v>
      </c>
      <c r="C72" s="16" t="s">
        <v>1658</v>
      </c>
      <c r="D72" s="16" t="s">
        <v>21</v>
      </c>
      <c r="E72" s="16" t="s">
        <v>5024</v>
      </c>
      <c r="F72" s="19">
        <v>46026</v>
      </c>
      <c r="G72" s="20">
        <v>2</v>
      </c>
      <c r="H72" s="16">
        <v>1</v>
      </c>
      <c r="I72" s="20">
        <v>47</v>
      </c>
      <c r="J72" s="29">
        <v>46040</v>
      </c>
      <c r="K72" s="22">
        <v>46040</v>
      </c>
      <c r="L72" s="30">
        <v>13</v>
      </c>
      <c r="M72" s="20">
        <v>14</v>
      </c>
      <c r="N72" s="31">
        <v>1</v>
      </c>
      <c r="O72" s="21">
        <v>46027</v>
      </c>
      <c r="P72" s="21">
        <v>46027</v>
      </c>
      <c r="Q72" s="15" t="s">
        <v>7799</v>
      </c>
      <c r="R72" s="23">
        <v>46027</v>
      </c>
      <c r="S72" s="15"/>
      <c r="T72" s="16"/>
      <c r="U72" s="16"/>
      <c r="V72" s="15"/>
      <c r="W72" s="24">
        <f t="shared" si="2"/>
        <v>1</v>
      </c>
      <c r="Y72" s="26">
        <f t="shared" si="3"/>
        <v>-13</v>
      </c>
    </row>
    <row r="73" s="1" customFormat="1" ht="25" customHeight="1" spans="1:25">
      <c r="A73" s="15" t="s">
        <v>12630</v>
      </c>
      <c r="B73" s="16" t="s">
        <v>51</v>
      </c>
      <c r="C73" s="16" t="s">
        <v>1658</v>
      </c>
      <c r="D73" s="16" t="s">
        <v>21</v>
      </c>
      <c r="E73" s="16" t="s">
        <v>5024</v>
      </c>
      <c r="F73" s="19">
        <v>46026</v>
      </c>
      <c r="G73" s="20">
        <v>2</v>
      </c>
      <c r="H73" s="16">
        <v>1</v>
      </c>
      <c r="I73" s="20">
        <v>47</v>
      </c>
      <c r="J73" s="29">
        <v>46040</v>
      </c>
      <c r="K73" s="22">
        <v>46040</v>
      </c>
      <c r="L73" s="30">
        <v>13</v>
      </c>
      <c r="M73" s="20">
        <v>14</v>
      </c>
      <c r="N73" s="31">
        <v>1</v>
      </c>
      <c r="O73" s="21">
        <v>46027</v>
      </c>
      <c r="P73" s="21">
        <v>46027</v>
      </c>
      <c r="Q73" s="15" t="s">
        <v>7799</v>
      </c>
      <c r="R73" s="23">
        <v>46027</v>
      </c>
      <c r="S73" s="15"/>
      <c r="T73" s="16"/>
      <c r="U73" s="16"/>
      <c r="V73" s="15"/>
      <c r="W73" s="24">
        <f t="shared" si="2"/>
        <v>1</v>
      </c>
      <c r="Y73" s="26">
        <f t="shared" si="3"/>
        <v>-13</v>
      </c>
    </row>
    <row r="74" s="1" customFormat="1" ht="25" customHeight="1" spans="1:25">
      <c r="A74" s="15" t="s">
        <v>12631</v>
      </c>
      <c r="B74" s="16" t="s">
        <v>91</v>
      </c>
      <c r="C74" s="16" t="s">
        <v>1658</v>
      </c>
      <c r="D74" s="16" t="s">
        <v>21</v>
      </c>
      <c r="E74" s="16" t="s">
        <v>5024</v>
      </c>
      <c r="F74" s="19">
        <v>46026</v>
      </c>
      <c r="G74" s="20">
        <v>2</v>
      </c>
      <c r="H74" s="16">
        <v>1</v>
      </c>
      <c r="I74" s="20">
        <v>27</v>
      </c>
      <c r="J74" s="29">
        <v>46040</v>
      </c>
      <c r="K74" s="22">
        <v>46040</v>
      </c>
      <c r="L74" s="30">
        <v>13</v>
      </c>
      <c r="M74" s="20">
        <v>14</v>
      </c>
      <c r="N74" s="31">
        <v>1</v>
      </c>
      <c r="O74" s="21">
        <v>46027</v>
      </c>
      <c r="P74" s="21">
        <v>46027</v>
      </c>
      <c r="Q74" s="15" t="s">
        <v>7799</v>
      </c>
      <c r="R74" s="23">
        <v>46027</v>
      </c>
      <c r="S74" s="15"/>
      <c r="T74" s="16"/>
      <c r="U74" s="16"/>
      <c r="V74" s="15"/>
      <c r="W74" s="24">
        <f t="shared" ref="W74:W137" si="4">O74-F74</f>
        <v>1</v>
      </c>
      <c r="Y74" s="26">
        <f t="shared" ref="Y74:Y137" si="5">O74-J74</f>
        <v>-13</v>
      </c>
    </row>
    <row r="75" s="1" customFormat="1" ht="25" customHeight="1" spans="1:25">
      <c r="A75" s="15" t="s">
        <v>12632</v>
      </c>
      <c r="B75" s="16" t="s">
        <v>4849</v>
      </c>
      <c r="C75" s="32" t="s">
        <v>460</v>
      </c>
      <c r="D75" s="16" t="s">
        <v>45</v>
      </c>
      <c r="E75" s="16" t="s">
        <v>8996</v>
      </c>
      <c r="F75" s="19">
        <v>46027</v>
      </c>
      <c r="G75" s="20">
        <v>2</v>
      </c>
      <c r="H75" s="16">
        <v>1</v>
      </c>
      <c r="I75" s="28">
        <v>24.27</v>
      </c>
      <c r="J75" s="29">
        <v>46041</v>
      </c>
      <c r="K75" s="22">
        <v>46041</v>
      </c>
      <c r="L75" s="30">
        <v>12</v>
      </c>
      <c r="M75" s="20">
        <v>14</v>
      </c>
      <c r="N75" s="31">
        <v>2</v>
      </c>
      <c r="O75" s="21">
        <v>46029</v>
      </c>
      <c r="P75" s="21">
        <v>46029</v>
      </c>
      <c r="Q75" s="15" t="s">
        <v>7799</v>
      </c>
      <c r="R75" s="23">
        <v>46029</v>
      </c>
      <c r="S75" s="15"/>
      <c r="T75" s="16"/>
      <c r="U75" s="16"/>
      <c r="V75" s="15"/>
      <c r="W75" s="24">
        <f t="shared" si="4"/>
        <v>2</v>
      </c>
      <c r="Y75" s="26">
        <f t="shared" si="5"/>
        <v>-12</v>
      </c>
    </row>
    <row r="76" s="1" customFormat="1" ht="25" customHeight="1" spans="1:25">
      <c r="A76" s="15" t="s">
        <v>12633</v>
      </c>
      <c r="B76" s="16" t="s">
        <v>91</v>
      </c>
      <c r="C76" s="16" t="s">
        <v>1658</v>
      </c>
      <c r="D76" s="16" t="s">
        <v>21</v>
      </c>
      <c r="E76" s="16" t="s">
        <v>5024</v>
      </c>
      <c r="F76" s="19">
        <v>46028</v>
      </c>
      <c r="G76" s="20">
        <v>2</v>
      </c>
      <c r="H76" s="16">
        <v>1</v>
      </c>
      <c r="I76" s="20">
        <v>25</v>
      </c>
      <c r="J76" s="29">
        <v>46042</v>
      </c>
      <c r="K76" s="22">
        <v>46042</v>
      </c>
      <c r="L76" s="30">
        <v>13</v>
      </c>
      <c r="M76" s="20">
        <v>14</v>
      </c>
      <c r="N76" s="31">
        <v>1</v>
      </c>
      <c r="O76" s="21">
        <v>46029</v>
      </c>
      <c r="P76" s="21">
        <v>46029</v>
      </c>
      <c r="Q76" s="15" t="s">
        <v>7799</v>
      </c>
      <c r="R76" s="23">
        <v>46029</v>
      </c>
      <c r="S76" s="15"/>
      <c r="T76" s="16"/>
      <c r="U76" s="16"/>
      <c r="V76" s="15"/>
      <c r="W76" s="24">
        <f t="shared" si="4"/>
        <v>1</v>
      </c>
      <c r="Y76" s="26">
        <f t="shared" si="5"/>
        <v>-13</v>
      </c>
    </row>
    <row r="77" s="1" customFormat="1" ht="25" customHeight="1" spans="1:25">
      <c r="A77" s="15" t="s">
        <v>12634</v>
      </c>
      <c r="B77" s="16" t="s">
        <v>42</v>
      </c>
      <c r="C77" s="16" t="s">
        <v>7092</v>
      </c>
      <c r="D77" s="16" t="s">
        <v>21</v>
      </c>
      <c r="E77" s="16" t="s">
        <v>5024</v>
      </c>
      <c r="F77" s="19">
        <v>46028</v>
      </c>
      <c r="G77" s="20">
        <v>2</v>
      </c>
      <c r="H77" s="16">
        <v>1</v>
      </c>
      <c r="I77" s="20">
        <v>32</v>
      </c>
      <c r="J77" s="29">
        <v>46042</v>
      </c>
      <c r="K77" s="22">
        <v>46042</v>
      </c>
      <c r="L77" s="30">
        <v>13</v>
      </c>
      <c r="M77" s="20">
        <v>14</v>
      </c>
      <c r="N77" s="31">
        <v>1</v>
      </c>
      <c r="O77" s="21">
        <v>46029</v>
      </c>
      <c r="P77" s="21">
        <v>46029</v>
      </c>
      <c r="Q77" s="15" t="s">
        <v>7799</v>
      </c>
      <c r="R77" s="23">
        <v>46029</v>
      </c>
      <c r="S77" s="15"/>
      <c r="T77" s="16"/>
      <c r="U77" s="16"/>
      <c r="V77" s="15"/>
      <c r="W77" s="24">
        <f t="shared" si="4"/>
        <v>1</v>
      </c>
      <c r="Y77" s="26">
        <f t="shared" si="5"/>
        <v>-13</v>
      </c>
    </row>
    <row r="78" s="1" customFormat="1" ht="25" customHeight="1" spans="1:25">
      <c r="A78" s="15" t="s">
        <v>12635</v>
      </c>
      <c r="B78" s="16" t="s">
        <v>4849</v>
      </c>
      <c r="C78" s="16" t="s">
        <v>9580</v>
      </c>
      <c r="D78" s="16" t="s">
        <v>21</v>
      </c>
      <c r="E78" s="16" t="s">
        <v>5024</v>
      </c>
      <c r="F78" s="19">
        <v>46028</v>
      </c>
      <c r="G78" s="20">
        <v>2</v>
      </c>
      <c r="H78" s="16">
        <v>1</v>
      </c>
      <c r="I78" s="20">
        <v>30.7</v>
      </c>
      <c r="J78" s="29">
        <v>46042</v>
      </c>
      <c r="K78" s="22">
        <v>46042</v>
      </c>
      <c r="L78" s="30">
        <v>12</v>
      </c>
      <c r="M78" s="20">
        <v>14</v>
      </c>
      <c r="N78" s="31">
        <v>2</v>
      </c>
      <c r="O78" s="21">
        <v>46030</v>
      </c>
      <c r="P78" s="21">
        <v>46030</v>
      </c>
      <c r="Q78" s="15" t="s">
        <v>7799</v>
      </c>
      <c r="R78" s="23">
        <v>46029</v>
      </c>
      <c r="S78" s="15"/>
      <c r="T78" s="16"/>
      <c r="U78" s="16"/>
      <c r="V78" s="15"/>
      <c r="W78" s="24">
        <f t="shared" si="4"/>
        <v>2</v>
      </c>
      <c r="Y78" s="26">
        <f t="shared" si="5"/>
        <v>-12</v>
      </c>
    </row>
    <row r="79" s="1" customFormat="1" ht="25" customHeight="1" spans="1:25">
      <c r="A79" s="15" t="s">
        <v>12636</v>
      </c>
      <c r="B79" s="16" t="s">
        <v>91</v>
      </c>
      <c r="C79" s="16" t="s">
        <v>10087</v>
      </c>
      <c r="D79" s="16" t="s">
        <v>21</v>
      </c>
      <c r="E79" s="16" t="s">
        <v>5024</v>
      </c>
      <c r="F79" s="19">
        <v>46029</v>
      </c>
      <c r="G79" s="20">
        <v>2</v>
      </c>
      <c r="H79" s="16">
        <v>1</v>
      </c>
      <c r="I79" s="20">
        <v>34</v>
      </c>
      <c r="J79" s="29">
        <v>46043</v>
      </c>
      <c r="K79" s="22">
        <v>46043</v>
      </c>
      <c r="L79" s="30">
        <v>13</v>
      </c>
      <c r="M79" s="20">
        <v>14</v>
      </c>
      <c r="N79" s="31">
        <v>1</v>
      </c>
      <c r="O79" s="21">
        <v>46030</v>
      </c>
      <c r="P79" s="21">
        <v>46030</v>
      </c>
      <c r="Q79" s="15" t="s">
        <v>7799</v>
      </c>
      <c r="R79" s="23">
        <v>46030</v>
      </c>
      <c r="S79" s="15"/>
      <c r="T79" s="16"/>
      <c r="U79" s="16"/>
      <c r="V79" s="15"/>
      <c r="W79" s="24">
        <f t="shared" si="4"/>
        <v>1</v>
      </c>
      <c r="Y79" s="26">
        <f t="shared" si="5"/>
        <v>-13</v>
      </c>
    </row>
    <row r="80" s="1" customFormat="1" ht="25" customHeight="1" spans="1:25">
      <c r="A80" s="15" t="s">
        <v>12637</v>
      </c>
      <c r="B80" s="16" t="s">
        <v>55</v>
      </c>
      <c r="C80" s="16" t="s">
        <v>10087</v>
      </c>
      <c r="D80" s="16" t="s">
        <v>21</v>
      </c>
      <c r="E80" s="16" t="s">
        <v>5024</v>
      </c>
      <c r="F80" s="19">
        <v>46029</v>
      </c>
      <c r="G80" s="20">
        <v>2</v>
      </c>
      <c r="H80" s="16">
        <v>1</v>
      </c>
      <c r="I80" s="20">
        <v>16</v>
      </c>
      <c r="J80" s="29">
        <v>46043</v>
      </c>
      <c r="K80" s="22">
        <v>46043</v>
      </c>
      <c r="L80" s="30">
        <v>13</v>
      </c>
      <c r="M80" s="20">
        <v>14</v>
      </c>
      <c r="N80" s="31">
        <v>1</v>
      </c>
      <c r="O80" s="21">
        <v>46030</v>
      </c>
      <c r="P80" s="21">
        <v>46030</v>
      </c>
      <c r="Q80" s="15" t="s">
        <v>7799</v>
      </c>
      <c r="R80" s="23">
        <v>46030</v>
      </c>
      <c r="S80" s="15"/>
      <c r="T80" s="16"/>
      <c r="U80" s="16"/>
      <c r="V80" s="15"/>
      <c r="W80" s="24">
        <f t="shared" si="4"/>
        <v>1</v>
      </c>
      <c r="Y80" s="26">
        <f t="shared" si="5"/>
        <v>-13</v>
      </c>
    </row>
    <row r="81" s="1" customFormat="1" ht="25" customHeight="1" spans="1:25">
      <c r="A81" s="15" t="s">
        <v>12638</v>
      </c>
      <c r="B81" s="16" t="s">
        <v>51</v>
      </c>
      <c r="C81" s="16" t="s">
        <v>10087</v>
      </c>
      <c r="D81" s="16" t="s">
        <v>21</v>
      </c>
      <c r="E81" s="16" t="s">
        <v>5024</v>
      </c>
      <c r="F81" s="19">
        <v>46029</v>
      </c>
      <c r="G81" s="20">
        <v>2</v>
      </c>
      <c r="H81" s="16">
        <v>1</v>
      </c>
      <c r="I81" s="20">
        <v>30</v>
      </c>
      <c r="J81" s="29">
        <v>46043</v>
      </c>
      <c r="K81" s="22">
        <v>46043</v>
      </c>
      <c r="L81" s="30">
        <v>13</v>
      </c>
      <c r="M81" s="20">
        <v>14</v>
      </c>
      <c r="N81" s="31">
        <v>1</v>
      </c>
      <c r="O81" s="21">
        <v>46030</v>
      </c>
      <c r="P81" s="21">
        <v>46030</v>
      </c>
      <c r="Q81" s="15" t="s">
        <v>7799</v>
      </c>
      <c r="R81" s="23">
        <v>46030</v>
      </c>
      <c r="S81" s="15"/>
      <c r="T81" s="16"/>
      <c r="U81" s="16"/>
      <c r="V81" s="15"/>
      <c r="W81" s="24">
        <f t="shared" si="4"/>
        <v>1</v>
      </c>
      <c r="Y81" s="26">
        <f t="shared" si="5"/>
        <v>-13</v>
      </c>
    </row>
    <row r="82" s="1" customFormat="1" ht="25" customHeight="1" spans="1:25">
      <c r="A82" s="15" t="s">
        <v>12639</v>
      </c>
      <c r="B82" s="16" t="s">
        <v>84</v>
      </c>
      <c r="C82" s="16" t="s">
        <v>7181</v>
      </c>
      <c r="D82" s="16" t="s">
        <v>21</v>
      </c>
      <c r="E82" s="16" t="s">
        <v>5024</v>
      </c>
      <c r="F82" s="19">
        <v>46030</v>
      </c>
      <c r="G82" s="20">
        <v>2</v>
      </c>
      <c r="H82" s="16">
        <v>3</v>
      </c>
      <c r="I82" s="20">
        <v>96.2</v>
      </c>
      <c r="J82" s="29">
        <v>46044</v>
      </c>
      <c r="K82" s="22">
        <v>46044</v>
      </c>
      <c r="L82" s="30">
        <v>13</v>
      </c>
      <c r="M82" s="20">
        <v>14</v>
      </c>
      <c r="N82" s="31">
        <v>1</v>
      </c>
      <c r="O82" s="21">
        <v>46031</v>
      </c>
      <c r="P82" s="21">
        <v>46031</v>
      </c>
      <c r="Q82" s="15" t="s">
        <v>7799</v>
      </c>
      <c r="R82" s="23">
        <v>46031</v>
      </c>
      <c r="S82" s="15"/>
      <c r="T82" s="16"/>
      <c r="U82" s="16"/>
      <c r="V82" s="15"/>
      <c r="W82" s="24">
        <f t="shared" si="4"/>
        <v>1</v>
      </c>
      <c r="Y82" s="26">
        <f t="shared" si="5"/>
        <v>-13</v>
      </c>
    </row>
    <row r="83" s="1" customFormat="1" ht="25" customHeight="1" spans="1:25">
      <c r="A83" s="15" t="s">
        <v>12640</v>
      </c>
      <c r="B83" s="16" t="s">
        <v>42</v>
      </c>
      <c r="C83" s="16" t="s">
        <v>10087</v>
      </c>
      <c r="D83" s="16" t="s">
        <v>21</v>
      </c>
      <c r="E83" s="16" t="s">
        <v>5024</v>
      </c>
      <c r="F83" s="19">
        <v>46030</v>
      </c>
      <c r="G83" s="20">
        <v>2</v>
      </c>
      <c r="H83" s="16">
        <v>1</v>
      </c>
      <c r="I83" s="20">
        <v>25.1</v>
      </c>
      <c r="J83" s="29">
        <v>46044</v>
      </c>
      <c r="K83" s="22">
        <v>46044</v>
      </c>
      <c r="L83" s="30">
        <v>13</v>
      </c>
      <c r="M83" s="20">
        <v>14</v>
      </c>
      <c r="N83" s="31">
        <v>1</v>
      </c>
      <c r="O83" s="21">
        <v>46031</v>
      </c>
      <c r="P83" s="21">
        <v>46031</v>
      </c>
      <c r="Q83" s="15" t="s">
        <v>7799</v>
      </c>
      <c r="R83" s="23">
        <v>46031</v>
      </c>
      <c r="S83" s="15"/>
      <c r="T83" s="16"/>
      <c r="U83" s="16"/>
      <c r="V83" s="15"/>
      <c r="W83" s="24">
        <f t="shared" si="4"/>
        <v>1</v>
      </c>
      <c r="Y83" s="26">
        <f t="shared" si="5"/>
        <v>-13</v>
      </c>
    </row>
    <row r="84" s="1" customFormat="1" ht="25" customHeight="1" spans="1:25">
      <c r="A84" s="15" t="s">
        <v>12641</v>
      </c>
      <c r="B84" s="16" t="s">
        <v>55</v>
      </c>
      <c r="C84" s="16" t="s">
        <v>12642</v>
      </c>
      <c r="D84" s="16" t="s">
        <v>21</v>
      </c>
      <c r="E84" s="16" t="s">
        <v>5024</v>
      </c>
      <c r="F84" s="19">
        <v>46030</v>
      </c>
      <c r="G84" s="20">
        <v>2</v>
      </c>
      <c r="H84" s="16">
        <v>2</v>
      </c>
      <c r="I84" s="20">
        <v>47.6</v>
      </c>
      <c r="J84" s="29">
        <v>46044</v>
      </c>
      <c r="K84" s="22">
        <v>46044</v>
      </c>
      <c r="L84" s="30">
        <v>13</v>
      </c>
      <c r="M84" s="20">
        <v>14</v>
      </c>
      <c r="N84" s="31">
        <v>1</v>
      </c>
      <c r="O84" s="21">
        <v>46031</v>
      </c>
      <c r="P84" s="21">
        <v>46031</v>
      </c>
      <c r="Q84" s="15" t="s">
        <v>7799</v>
      </c>
      <c r="R84" s="23">
        <v>46031</v>
      </c>
      <c r="S84" s="15"/>
      <c r="T84" s="16"/>
      <c r="U84" s="16"/>
      <c r="V84" s="15"/>
      <c r="W84" s="24">
        <f t="shared" si="4"/>
        <v>1</v>
      </c>
      <c r="Y84" s="26">
        <f t="shared" si="5"/>
        <v>-13</v>
      </c>
    </row>
    <row r="85" s="1" customFormat="1" ht="25" customHeight="1" spans="1:25">
      <c r="A85" s="15" t="s">
        <v>12643</v>
      </c>
      <c r="B85" s="16" t="s">
        <v>51</v>
      </c>
      <c r="C85" s="16" t="s">
        <v>12642</v>
      </c>
      <c r="D85" s="16" t="s">
        <v>21</v>
      </c>
      <c r="E85" s="16" t="s">
        <v>5024</v>
      </c>
      <c r="F85" s="19">
        <v>46030</v>
      </c>
      <c r="G85" s="20">
        <v>2</v>
      </c>
      <c r="H85" s="16">
        <v>2</v>
      </c>
      <c r="I85" s="20">
        <v>76.13</v>
      </c>
      <c r="J85" s="29">
        <v>46044</v>
      </c>
      <c r="K85" s="22">
        <v>46044</v>
      </c>
      <c r="L85" s="30">
        <v>13</v>
      </c>
      <c r="M85" s="20">
        <v>14</v>
      </c>
      <c r="N85" s="31">
        <v>1</v>
      </c>
      <c r="O85" s="21">
        <v>46031</v>
      </c>
      <c r="P85" s="21">
        <v>46031</v>
      </c>
      <c r="Q85" s="15" t="s">
        <v>7799</v>
      </c>
      <c r="R85" s="23">
        <v>46031</v>
      </c>
      <c r="S85" s="15"/>
      <c r="T85" s="16"/>
      <c r="U85" s="16"/>
      <c r="V85" s="15"/>
      <c r="W85" s="24">
        <f t="shared" si="4"/>
        <v>1</v>
      </c>
      <c r="Y85" s="26">
        <f t="shared" si="5"/>
        <v>-13</v>
      </c>
    </row>
    <row r="86" s="1" customFormat="1" ht="25" customHeight="1" spans="1:25">
      <c r="A86" s="15" t="s">
        <v>12644</v>
      </c>
      <c r="B86" s="16" t="s">
        <v>55</v>
      </c>
      <c r="C86" s="16" t="s">
        <v>10087</v>
      </c>
      <c r="D86" s="16" t="s">
        <v>21</v>
      </c>
      <c r="E86" s="16" t="s">
        <v>5024</v>
      </c>
      <c r="F86" s="19">
        <v>46029</v>
      </c>
      <c r="G86" s="20">
        <v>2</v>
      </c>
      <c r="H86" s="16">
        <v>1</v>
      </c>
      <c r="I86" s="20">
        <v>18</v>
      </c>
      <c r="J86" s="29">
        <v>46043</v>
      </c>
      <c r="K86" s="22">
        <v>46043</v>
      </c>
      <c r="L86" s="30">
        <v>12</v>
      </c>
      <c r="M86" s="20">
        <v>14</v>
      </c>
      <c r="N86" s="31">
        <v>2</v>
      </c>
      <c r="O86" s="21">
        <v>46031</v>
      </c>
      <c r="P86" s="21">
        <v>46031</v>
      </c>
      <c r="Q86" s="15" t="s">
        <v>7799</v>
      </c>
      <c r="R86" s="23">
        <v>46031</v>
      </c>
      <c r="S86" s="15"/>
      <c r="T86" s="16"/>
      <c r="U86" s="16"/>
      <c r="V86" s="15"/>
      <c r="W86" s="24">
        <f t="shared" si="4"/>
        <v>2</v>
      </c>
      <c r="Y86" s="26">
        <f t="shared" si="5"/>
        <v>-12</v>
      </c>
    </row>
    <row r="87" s="1" customFormat="1" ht="25" customHeight="1" spans="1:25">
      <c r="A87" s="15" t="s">
        <v>12645</v>
      </c>
      <c r="B87" s="16" t="s">
        <v>42</v>
      </c>
      <c r="C87" s="16" t="s">
        <v>7092</v>
      </c>
      <c r="D87" s="16" t="s">
        <v>21</v>
      </c>
      <c r="E87" s="16" t="s">
        <v>5024</v>
      </c>
      <c r="F87" s="19">
        <v>46030</v>
      </c>
      <c r="G87" s="20">
        <v>2</v>
      </c>
      <c r="H87" s="16">
        <v>1</v>
      </c>
      <c r="I87" s="20">
        <v>40.8</v>
      </c>
      <c r="J87" s="29">
        <v>46044</v>
      </c>
      <c r="K87" s="22">
        <v>46044</v>
      </c>
      <c r="L87" s="30">
        <v>13</v>
      </c>
      <c r="M87" s="20">
        <v>14</v>
      </c>
      <c r="N87" s="31">
        <v>1</v>
      </c>
      <c r="O87" s="21">
        <v>46031</v>
      </c>
      <c r="P87" s="21">
        <v>46031</v>
      </c>
      <c r="Q87" s="15" t="s">
        <v>7799</v>
      </c>
      <c r="R87" s="23">
        <v>46031</v>
      </c>
      <c r="S87" s="15"/>
      <c r="T87" s="16"/>
      <c r="U87" s="16"/>
      <c r="V87" s="15"/>
      <c r="W87" s="24">
        <f t="shared" si="4"/>
        <v>1</v>
      </c>
      <c r="Y87" s="26">
        <f t="shared" si="5"/>
        <v>-13</v>
      </c>
    </row>
    <row r="88" s="1" customFormat="1" ht="25" customHeight="1" spans="1:25">
      <c r="A88" s="15" t="s">
        <v>12646</v>
      </c>
      <c r="B88" s="16" t="s">
        <v>4849</v>
      </c>
      <c r="C88" s="16" t="s">
        <v>12642</v>
      </c>
      <c r="D88" s="16" t="s">
        <v>21</v>
      </c>
      <c r="E88" s="16" t="s">
        <v>5024</v>
      </c>
      <c r="F88" s="19">
        <v>46030</v>
      </c>
      <c r="G88" s="20">
        <v>2</v>
      </c>
      <c r="H88" s="16">
        <v>1</v>
      </c>
      <c r="I88" s="20">
        <v>38.4</v>
      </c>
      <c r="J88" s="29">
        <v>46044</v>
      </c>
      <c r="K88" s="22">
        <v>46044</v>
      </c>
      <c r="L88" s="30">
        <v>13</v>
      </c>
      <c r="M88" s="20">
        <v>14</v>
      </c>
      <c r="N88" s="31">
        <v>1</v>
      </c>
      <c r="O88" s="21">
        <v>46031</v>
      </c>
      <c r="P88" s="21">
        <v>46031</v>
      </c>
      <c r="Q88" s="15" t="s">
        <v>7799</v>
      </c>
      <c r="R88" s="23">
        <v>46031</v>
      </c>
      <c r="S88" s="15"/>
      <c r="T88" s="16"/>
      <c r="U88" s="16"/>
      <c r="V88" s="15"/>
      <c r="W88" s="24">
        <f t="shared" si="4"/>
        <v>1</v>
      </c>
      <c r="Y88" s="26">
        <f t="shared" si="5"/>
        <v>-13</v>
      </c>
    </row>
    <row r="89" s="1" customFormat="1" ht="25" customHeight="1" spans="1:25">
      <c r="A89" s="15" t="s">
        <v>12647</v>
      </c>
      <c r="B89" s="16" t="s">
        <v>42</v>
      </c>
      <c r="C89" s="16" t="s">
        <v>10087</v>
      </c>
      <c r="D89" s="16" t="s">
        <v>21</v>
      </c>
      <c r="E89" s="16" t="s">
        <v>5024</v>
      </c>
      <c r="F89" s="19">
        <v>46030</v>
      </c>
      <c r="G89" s="20">
        <v>2</v>
      </c>
      <c r="H89" s="16">
        <v>2</v>
      </c>
      <c r="I89" s="20">
        <v>50.4</v>
      </c>
      <c r="J89" s="29">
        <v>46044</v>
      </c>
      <c r="K89" s="22">
        <v>46044</v>
      </c>
      <c r="L89" s="30">
        <v>10</v>
      </c>
      <c r="M89" s="20">
        <v>14</v>
      </c>
      <c r="N89" s="31">
        <v>4</v>
      </c>
      <c r="O89" s="21">
        <v>46032</v>
      </c>
      <c r="P89" s="21">
        <v>46031</v>
      </c>
      <c r="Q89" s="15" t="s">
        <v>7799</v>
      </c>
      <c r="R89" s="23">
        <v>46031</v>
      </c>
      <c r="S89" s="15"/>
      <c r="T89" s="16"/>
      <c r="U89" s="16"/>
      <c r="V89" s="15"/>
      <c r="W89" s="24">
        <f t="shared" si="4"/>
        <v>2</v>
      </c>
      <c r="Y89" s="26">
        <f t="shared" si="5"/>
        <v>-12</v>
      </c>
    </row>
    <row r="90" s="1" customFormat="1" ht="25" customHeight="1" spans="1:25">
      <c r="A90" s="15" t="s">
        <v>12648</v>
      </c>
      <c r="B90" s="16" t="s">
        <v>91</v>
      </c>
      <c r="C90" s="16" t="s">
        <v>10445</v>
      </c>
      <c r="D90" s="16" t="s">
        <v>21</v>
      </c>
      <c r="E90" s="16" t="s">
        <v>5024</v>
      </c>
      <c r="F90" s="19">
        <v>46030</v>
      </c>
      <c r="G90" s="20">
        <v>2</v>
      </c>
      <c r="H90" s="16">
        <v>1</v>
      </c>
      <c r="I90" s="20">
        <v>34</v>
      </c>
      <c r="J90" s="29">
        <v>46044</v>
      </c>
      <c r="K90" s="22">
        <v>46044</v>
      </c>
      <c r="L90" s="30">
        <v>10</v>
      </c>
      <c r="M90" s="20">
        <v>14</v>
      </c>
      <c r="N90" s="31">
        <v>4</v>
      </c>
      <c r="O90" s="21">
        <v>46032</v>
      </c>
      <c r="P90" s="21">
        <v>46032</v>
      </c>
      <c r="Q90" s="15" t="s">
        <v>7799</v>
      </c>
      <c r="R90" s="23">
        <v>46031</v>
      </c>
      <c r="S90" s="15"/>
      <c r="T90" s="16"/>
      <c r="U90" s="16"/>
      <c r="V90" s="15"/>
      <c r="W90" s="24">
        <f t="shared" si="4"/>
        <v>2</v>
      </c>
      <c r="Y90" s="26">
        <f t="shared" si="5"/>
        <v>-12</v>
      </c>
    </row>
    <row r="91" s="1" customFormat="1" ht="25" customHeight="1" spans="1:25">
      <c r="A91" s="15" t="s">
        <v>12649</v>
      </c>
      <c r="B91" s="16" t="s">
        <v>91</v>
      </c>
      <c r="C91" s="16" t="s">
        <v>10087</v>
      </c>
      <c r="D91" s="16" t="s">
        <v>21</v>
      </c>
      <c r="E91" s="16" t="s">
        <v>5024</v>
      </c>
      <c r="F91" s="19">
        <v>46030</v>
      </c>
      <c r="G91" s="20">
        <v>2</v>
      </c>
      <c r="H91" s="16">
        <v>1</v>
      </c>
      <c r="I91" s="20">
        <v>15</v>
      </c>
      <c r="J91" s="29">
        <v>46044</v>
      </c>
      <c r="K91" s="22">
        <v>46044</v>
      </c>
      <c r="L91" s="30">
        <v>10</v>
      </c>
      <c r="M91" s="20">
        <v>14</v>
      </c>
      <c r="N91" s="31">
        <v>4</v>
      </c>
      <c r="O91" s="21">
        <v>46033</v>
      </c>
      <c r="P91" s="21">
        <v>46033</v>
      </c>
      <c r="Q91" s="15" t="s">
        <v>7799</v>
      </c>
      <c r="R91" s="23">
        <v>46032</v>
      </c>
      <c r="S91" s="15"/>
      <c r="T91" s="16"/>
      <c r="U91" s="16"/>
      <c r="V91" s="15"/>
      <c r="W91" s="24">
        <f t="shared" si="4"/>
        <v>3</v>
      </c>
      <c r="Y91" s="26">
        <f t="shared" si="5"/>
        <v>-11</v>
      </c>
    </row>
    <row r="92" s="1" customFormat="1" ht="25" customHeight="1" spans="1:25">
      <c r="A92" s="15" t="s">
        <v>12650</v>
      </c>
      <c r="B92" s="16" t="s">
        <v>128</v>
      </c>
      <c r="C92" s="16" t="s">
        <v>9580</v>
      </c>
      <c r="D92" s="16" t="s">
        <v>21</v>
      </c>
      <c r="E92" s="16" t="s">
        <v>5024</v>
      </c>
      <c r="F92" s="19">
        <v>46031</v>
      </c>
      <c r="G92" s="20">
        <v>2</v>
      </c>
      <c r="H92" s="16">
        <v>3</v>
      </c>
      <c r="I92" s="20">
        <v>73.5</v>
      </c>
      <c r="J92" s="29">
        <v>46045</v>
      </c>
      <c r="K92" s="22">
        <v>46045</v>
      </c>
      <c r="L92" s="30">
        <v>11</v>
      </c>
      <c r="M92" s="20">
        <v>14</v>
      </c>
      <c r="N92" s="31">
        <v>3</v>
      </c>
      <c r="O92" s="21">
        <v>46033</v>
      </c>
      <c r="P92" s="21">
        <v>46033</v>
      </c>
      <c r="Q92" s="15" t="s">
        <v>7799</v>
      </c>
      <c r="R92" s="23">
        <v>46032</v>
      </c>
      <c r="S92" s="15"/>
      <c r="T92" s="16"/>
      <c r="U92" s="16"/>
      <c r="V92" s="15"/>
      <c r="W92" s="24">
        <f t="shared" si="4"/>
        <v>2</v>
      </c>
      <c r="Y92" s="26">
        <f t="shared" si="5"/>
        <v>-12</v>
      </c>
    </row>
    <row r="93" s="1" customFormat="1" ht="25" customHeight="1" spans="1:25">
      <c r="A93" s="15" t="s">
        <v>12651</v>
      </c>
      <c r="B93" s="16" t="s">
        <v>42</v>
      </c>
      <c r="C93" s="16" t="s">
        <v>10087</v>
      </c>
      <c r="D93" s="16" t="s">
        <v>21</v>
      </c>
      <c r="E93" s="16" t="s">
        <v>5024</v>
      </c>
      <c r="F93" s="19">
        <v>46031</v>
      </c>
      <c r="G93" s="20">
        <v>2</v>
      </c>
      <c r="H93" s="16">
        <v>2</v>
      </c>
      <c r="I93" s="20">
        <v>83.2</v>
      </c>
      <c r="J93" s="29">
        <v>46045</v>
      </c>
      <c r="K93" s="22">
        <v>46045</v>
      </c>
      <c r="L93" s="30">
        <v>11</v>
      </c>
      <c r="M93" s="20">
        <v>14</v>
      </c>
      <c r="N93" s="31">
        <v>3</v>
      </c>
      <c r="O93" s="21">
        <v>46033</v>
      </c>
      <c r="P93" s="21">
        <v>46033</v>
      </c>
      <c r="Q93" s="15" t="s">
        <v>7799</v>
      </c>
      <c r="R93" s="23">
        <v>46032</v>
      </c>
      <c r="S93" s="15"/>
      <c r="T93" s="16"/>
      <c r="U93" s="16"/>
      <c r="V93" s="15"/>
      <c r="W93" s="24">
        <f t="shared" si="4"/>
        <v>2</v>
      </c>
      <c r="Y93" s="26">
        <f t="shared" si="5"/>
        <v>-12</v>
      </c>
    </row>
    <row r="94" s="1" customFormat="1" ht="25" customHeight="1" spans="1:25">
      <c r="A94" s="15" t="s">
        <v>12652</v>
      </c>
      <c r="B94" s="16" t="s">
        <v>51</v>
      </c>
      <c r="C94" s="16" t="s">
        <v>7181</v>
      </c>
      <c r="D94" s="16" t="s">
        <v>21</v>
      </c>
      <c r="E94" s="16" t="s">
        <v>5024</v>
      </c>
      <c r="F94" s="19">
        <v>46031</v>
      </c>
      <c r="G94" s="20">
        <v>2</v>
      </c>
      <c r="H94" s="16">
        <v>1</v>
      </c>
      <c r="I94" s="20">
        <v>26.5</v>
      </c>
      <c r="J94" s="29">
        <v>46045</v>
      </c>
      <c r="K94" s="22">
        <v>46045</v>
      </c>
      <c r="L94" s="30">
        <v>11</v>
      </c>
      <c r="M94" s="20">
        <v>14</v>
      </c>
      <c r="N94" s="31">
        <v>3</v>
      </c>
      <c r="O94" s="21">
        <v>46033</v>
      </c>
      <c r="P94" s="21">
        <v>46033</v>
      </c>
      <c r="Q94" s="15" t="s">
        <v>7799</v>
      </c>
      <c r="R94" s="23">
        <v>46032</v>
      </c>
      <c r="S94" s="15"/>
      <c r="T94" s="16"/>
      <c r="U94" s="16"/>
      <c r="V94" s="15"/>
      <c r="W94" s="24">
        <f t="shared" si="4"/>
        <v>2</v>
      </c>
      <c r="Y94" s="26">
        <f t="shared" si="5"/>
        <v>-12</v>
      </c>
    </row>
    <row r="95" s="1" customFormat="1" ht="25" customHeight="1" spans="1:25">
      <c r="A95" s="15" t="s">
        <v>12653</v>
      </c>
      <c r="B95" s="16" t="s">
        <v>51</v>
      </c>
      <c r="C95" s="16" t="s">
        <v>7181</v>
      </c>
      <c r="D95" s="16" t="s">
        <v>21</v>
      </c>
      <c r="E95" s="16" t="s">
        <v>5024</v>
      </c>
      <c r="F95" s="19">
        <v>46031</v>
      </c>
      <c r="G95" s="20">
        <v>2</v>
      </c>
      <c r="H95" s="16">
        <v>1</v>
      </c>
      <c r="I95" s="20">
        <v>30</v>
      </c>
      <c r="J95" s="29">
        <v>46045</v>
      </c>
      <c r="K95" s="22">
        <v>46045</v>
      </c>
      <c r="L95" s="30">
        <v>11</v>
      </c>
      <c r="M95" s="20">
        <v>14</v>
      </c>
      <c r="N95" s="31">
        <v>3</v>
      </c>
      <c r="O95" s="21">
        <v>46033</v>
      </c>
      <c r="P95" s="21">
        <v>46033</v>
      </c>
      <c r="Q95" s="15" t="s">
        <v>7799</v>
      </c>
      <c r="R95" s="23">
        <v>46032</v>
      </c>
      <c r="S95" s="15"/>
      <c r="T95" s="16"/>
      <c r="U95" s="16"/>
      <c r="V95" s="15"/>
      <c r="W95" s="24">
        <f t="shared" si="4"/>
        <v>2</v>
      </c>
      <c r="Y95" s="26">
        <f t="shared" si="5"/>
        <v>-12</v>
      </c>
    </row>
    <row r="96" s="1" customFormat="1" ht="25" customHeight="1" spans="1:25">
      <c r="A96" s="15" t="s">
        <v>12654</v>
      </c>
      <c r="B96" s="16" t="s">
        <v>51</v>
      </c>
      <c r="C96" s="16" t="s">
        <v>7181</v>
      </c>
      <c r="D96" s="16" t="s">
        <v>21</v>
      </c>
      <c r="E96" s="16" t="s">
        <v>5024</v>
      </c>
      <c r="F96" s="19">
        <v>46031</v>
      </c>
      <c r="G96" s="20">
        <v>2</v>
      </c>
      <c r="H96" s="16">
        <v>1</v>
      </c>
      <c r="I96" s="20">
        <v>30</v>
      </c>
      <c r="J96" s="29">
        <v>46045</v>
      </c>
      <c r="K96" s="22">
        <v>46045</v>
      </c>
      <c r="L96" s="30">
        <v>11</v>
      </c>
      <c r="M96" s="20">
        <v>14</v>
      </c>
      <c r="N96" s="31">
        <v>3</v>
      </c>
      <c r="O96" s="21">
        <v>46034</v>
      </c>
      <c r="P96" s="21">
        <v>46034</v>
      </c>
      <c r="Q96" s="15" t="s">
        <v>7799</v>
      </c>
      <c r="R96" s="23">
        <v>46033</v>
      </c>
      <c r="S96" s="15"/>
      <c r="T96" s="16"/>
      <c r="U96" s="16"/>
      <c r="V96" s="15"/>
      <c r="W96" s="24">
        <f t="shared" si="4"/>
        <v>3</v>
      </c>
      <c r="Y96" s="26">
        <f t="shared" si="5"/>
        <v>-11</v>
      </c>
    </row>
    <row r="97" s="1" customFormat="1" ht="25" customHeight="1" spans="1:25">
      <c r="A97" s="15" t="s">
        <v>12655</v>
      </c>
      <c r="B97" s="16" t="s">
        <v>4849</v>
      </c>
      <c r="C97" s="16" t="s">
        <v>9580</v>
      </c>
      <c r="D97" s="16" t="s">
        <v>21</v>
      </c>
      <c r="E97" s="16" t="s">
        <v>5024</v>
      </c>
      <c r="F97" s="19">
        <v>46033</v>
      </c>
      <c r="G97" s="20">
        <v>3</v>
      </c>
      <c r="H97" s="16">
        <v>1</v>
      </c>
      <c r="I97" s="20">
        <v>20.59</v>
      </c>
      <c r="J97" s="29">
        <v>46047</v>
      </c>
      <c r="K97" s="22">
        <v>46047</v>
      </c>
      <c r="L97" s="30">
        <v>13</v>
      </c>
      <c r="M97" s="20">
        <v>14</v>
      </c>
      <c r="N97" s="31">
        <v>1</v>
      </c>
      <c r="O97" s="21">
        <v>46034</v>
      </c>
      <c r="P97" s="21">
        <v>46034</v>
      </c>
      <c r="Q97" s="15" t="s">
        <v>7799</v>
      </c>
      <c r="R97" s="23">
        <v>46034</v>
      </c>
      <c r="S97" s="15"/>
      <c r="T97" s="16"/>
      <c r="U97" s="16"/>
      <c r="V97" s="15"/>
      <c r="W97" s="24">
        <f t="shared" si="4"/>
        <v>1</v>
      </c>
      <c r="Y97" s="26">
        <f t="shared" si="5"/>
        <v>-13</v>
      </c>
    </row>
    <row r="98" s="1" customFormat="1" ht="25" customHeight="1" spans="1:25">
      <c r="A98" s="15" t="s">
        <v>12656</v>
      </c>
      <c r="B98" s="16" t="s">
        <v>91</v>
      </c>
      <c r="C98" s="16" t="s">
        <v>7092</v>
      </c>
      <c r="D98" s="16" t="s">
        <v>21</v>
      </c>
      <c r="E98" s="16" t="s">
        <v>5024</v>
      </c>
      <c r="F98" s="19">
        <v>46034</v>
      </c>
      <c r="G98" s="20">
        <v>3</v>
      </c>
      <c r="H98" s="16">
        <v>1</v>
      </c>
      <c r="I98" s="20">
        <v>27</v>
      </c>
      <c r="J98" s="29">
        <v>46048</v>
      </c>
      <c r="K98" s="22">
        <v>46048</v>
      </c>
      <c r="L98" s="30">
        <v>13</v>
      </c>
      <c r="M98" s="20">
        <v>14</v>
      </c>
      <c r="N98" s="31">
        <v>1</v>
      </c>
      <c r="O98" s="21">
        <v>46035</v>
      </c>
      <c r="P98" s="21">
        <v>46035</v>
      </c>
      <c r="Q98" s="15" t="s">
        <v>7799</v>
      </c>
      <c r="R98" s="23">
        <v>46034</v>
      </c>
      <c r="S98" s="15"/>
      <c r="T98" s="16"/>
      <c r="U98" s="16"/>
      <c r="V98" s="15"/>
      <c r="W98" s="24">
        <f t="shared" si="4"/>
        <v>1</v>
      </c>
      <c r="Y98" s="26">
        <f t="shared" si="5"/>
        <v>-13</v>
      </c>
    </row>
    <row r="99" s="2" customFormat="1" ht="25" customHeight="1" spans="1:25">
      <c r="A99" s="15" t="s">
        <v>12657</v>
      </c>
      <c r="B99" s="16" t="s">
        <v>42</v>
      </c>
      <c r="C99" s="16" t="s">
        <v>7181</v>
      </c>
      <c r="D99" s="16" t="s">
        <v>21</v>
      </c>
      <c r="E99" s="16" t="s">
        <v>5024</v>
      </c>
      <c r="F99" s="19">
        <v>46034</v>
      </c>
      <c r="G99" s="20">
        <v>3</v>
      </c>
      <c r="H99" s="16">
        <v>3</v>
      </c>
      <c r="I99" s="20">
        <v>98.5</v>
      </c>
      <c r="J99" s="29">
        <v>46048</v>
      </c>
      <c r="K99" s="22">
        <v>46048</v>
      </c>
      <c r="L99" s="30">
        <v>13</v>
      </c>
      <c r="M99" s="20">
        <v>14</v>
      </c>
      <c r="N99" s="31">
        <v>1</v>
      </c>
      <c r="O99" s="21">
        <v>46035</v>
      </c>
      <c r="P99" s="21">
        <v>46035</v>
      </c>
      <c r="Q99" s="15" t="s">
        <v>7799</v>
      </c>
      <c r="R99" s="23">
        <v>46034</v>
      </c>
      <c r="S99" s="15"/>
      <c r="T99" s="16"/>
      <c r="U99" s="16"/>
      <c r="V99" s="15"/>
      <c r="W99" s="24">
        <f t="shared" si="4"/>
        <v>1</v>
      </c>
      <c r="Y99" s="26">
        <f t="shared" si="5"/>
        <v>-13</v>
      </c>
    </row>
    <row r="100" s="1" customFormat="1" ht="25" customHeight="1" spans="1:25">
      <c r="A100" s="15" t="s">
        <v>12658</v>
      </c>
      <c r="B100" s="16" t="s">
        <v>42</v>
      </c>
      <c r="C100" s="16" t="s">
        <v>7181</v>
      </c>
      <c r="D100" s="16" t="s">
        <v>21</v>
      </c>
      <c r="E100" s="16" t="s">
        <v>5024</v>
      </c>
      <c r="F100" s="19">
        <v>46034</v>
      </c>
      <c r="G100" s="20">
        <v>3</v>
      </c>
      <c r="H100" s="16">
        <v>2</v>
      </c>
      <c r="I100" s="20">
        <v>58.3</v>
      </c>
      <c r="J100" s="29">
        <v>46048</v>
      </c>
      <c r="K100" s="22">
        <v>46048</v>
      </c>
      <c r="L100" s="30">
        <v>13</v>
      </c>
      <c r="M100" s="20">
        <v>14</v>
      </c>
      <c r="N100" s="31">
        <v>1</v>
      </c>
      <c r="O100" s="21">
        <v>46035</v>
      </c>
      <c r="P100" s="21">
        <v>46035</v>
      </c>
      <c r="Q100" s="15" t="s">
        <v>7799</v>
      </c>
      <c r="R100" s="23">
        <v>46034</v>
      </c>
      <c r="S100" s="15"/>
      <c r="T100" s="16"/>
      <c r="U100" s="16"/>
      <c r="V100" s="15"/>
      <c r="W100" s="24">
        <f t="shared" si="4"/>
        <v>1</v>
      </c>
      <c r="Y100" s="26">
        <f t="shared" si="5"/>
        <v>-13</v>
      </c>
    </row>
    <row r="101" s="1" customFormat="1" ht="25" customHeight="1" spans="1:25">
      <c r="A101" s="15" t="s">
        <v>12659</v>
      </c>
      <c r="B101" s="16" t="s">
        <v>128</v>
      </c>
      <c r="C101" s="16" t="s">
        <v>7181</v>
      </c>
      <c r="D101" s="16" t="s">
        <v>21</v>
      </c>
      <c r="E101" s="16" t="s">
        <v>5024</v>
      </c>
      <c r="F101" s="19">
        <v>46034</v>
      </c>
      <c r="G101" s="20">
        <v>3</v>
      </c>
      <c r="H101" s="16">
        <v>3</v>
      </c>
      <c r="I101" s="20">
        <v>92.9</v>
      </c>
      <c r="J101" s="29">
        <v>46048</v>
      </c>
      <c r="K101" s="22">
        <v>46048</v>
      </c>
      <c r="L101" s="30">
        <v>13</v>
      </c>
      <c r="M101" s="20">
        <v>14</v>
      </c>
      <c r="N101" s="31">
        <v>1</v>
      </c>
      <c r="O101" s="21">
        <v>46035</v>
      </c>
      <c r="P101" s="21">
        <v>46035</v>
      </c>
      <c r="Q101" s="15" t="s">
        <v>7799</v>
      </c>
      <c r="R101" s="23">
        <v>46034</v>
      </c>
      <c r="S101" s="15"/>
      <c r="T101" s="16"/>
      <c r="U101" s="16"/>
      <c r="V101" s="15"/>
      <c r="W101" s="24">
        <f t="shared" si="4"/>
        <v>1</v>
      </c>
      <c r="Y101" s="26">
        <f t="shared" si="5"/>
        <v>-13</v>
      </c>
    </row>
    <row r="102" s="1" customFormat="1" ht="25" customHeight="1" spans="1:25">
      <c r="A102" s="15" t="s">
        <v>12660</v>
      </c>
      <c r="B102" s="16" t="s">
        <v>53</v>
      </c>
      <c r="C102" s="16" t="s">
        <v>7092</v>
      </c>
      <c r="D102" s="16" t="s">
        <v>21</v>
      </c>
      <c r="E102" s="16" t="s">
        <v>5024</v>
      </c>
      <c r="F102" s="19">
        <v>46034</v>
      </c>
      <c r="G102" s="20">
        <v>3</v>
      </c>
      <c r="H102" s="16">
        <v>1</v>
      </c>
      <c r="I102" s="20">
        <v>36.8</v>
      </c>
      <c r="J102" s="29">
        <v>46048</v>
      </c>
      <c r="K102" s="22">
        <v>46048</v>
      </c>
      <c r="L102" s="30">
        <v>13</v>
      </c>
      <c r="M102" s="20">
        <v>14</v>
      </c>
      <c r="N102" s="31">
        <v>1</v>
      </c>
      <c r="O102" s="21">
        <v>46035</v>
      </c>
      <c r="P102" s="21">
        <v>46035</v>
      </c>
      <c r="Q102" s="15" t="s">
        <v>7799</v>
      </c>
      <c r="R102" s="23">
        <v>46034</v>
      </c>
      <c r="S102" s="15"/>
      <c r="T102" s="16"/>
      <c r="U102" s="16"/>
      <c r="V102" s="15"/>
      <c r="W102" s="24">
        <f t="shared" si="4"/>
        <v>1</v>
      </c>
      <c r="Y102" s="26">
        <f t="shared" si="5"/>
        <v>-13</v>
      </c>
    </row>
    <row r="103" s="1" customFormat="1" ht="25" customHeight="1" spans="1:25">
      <c r="A103" s="15" t="s">
        <v>12661</v>
      </c>
      <c r="B103" s="16" t="s">
        <v>84</v>
      </c>
      <c r="C103" s="16" t="s">
        <v>7181</v>
      </c>
      <c r="D103" s="16" t="s">
        <v>21</v>
      </c>
      <c r="E103" s="16" t="s">
        <v>5024</v>
      </c>
      <c r="F103" s="19">
        <v>46034</v>
      </c>
      <c r="G103" s="20">
        <v>3</v>
      </c>
      <c r="H103" s="16">
        <v>2</v>
      </c>
      <c r="I103" s="20">
        <v>75.8</v>
      </c>
      <c r="J103" s="29">
        <v>46048</v>
      </c>
      <c r="K103" s="22">
        <v>46048</v>
      </c>
      <c r="L103" s="30">
        <v>13</v>
      </c>
      <c r="M103" s="20">
        <v>14</v>
      </c>
      <c r="N103" s="31">
        <v>1</v>
      </c>
      <c r="O103" s="21">
        <v>46035</v>
      </c>
      <c r="P103" s="21">
        <v>46035</v>
      </c>
      <c r="Q103" s="15" t="s">
        <v>7799</v>
      </c>
      <c r="R103" s="23">
        <v>46034</v>
      </c>
      <c r="S103" s="15"/>
      <c r="T103" s="16"/>
      <c r="U103" s="16"/>
      <c r="V103" s="15"/>
      <c r="W103" s="24">
        <f t="shared" si="4"/>
        <v>1</v>
      </c>
      <c r="Y103" s="26">
        <f t="shared" si="5"/>
        <v>-13</v>
      </c>
    </row>
    <row r="104" s="2" customFormat="1" ht="25" customHeight="1" spans="1:25">
      <c r="A104" s="15" t="s">
        <v>12662</v>
      </c>
      <c r="B104" s="16" t="s">
        <v>42</v>
      </c>
      <c r="C104" s="16" t="s">
        <v>7181</v>
      </c>
      <c r="D104" s="16" t="s">
        <v>21</v>
      </c>
      <c r="E104" s="16" t="s">
        <v>5024</v>
      </c>
      <c r="F104" s="19">
        <v>46034</v>
      </c>
      <c r="G104" s="20">
        <v>3</v>
      </c>
      <c r="H104" s="16">
        <v>4</v>
      </c>
      <c r="I104" s="20">
        <v>154.6</v>
      </c>
      <c r="J104" s="29">
        <v>46048</v>
      </c>
      <c r="K104" s="22">
        <v>46048</v>
      </c>
      <c r="L104" s="30">
        <v>13</v>
      </c>
      <c r="M104" s="20">
        <v>14</v>
      </c>
      <c r="N104" s="31">
        <v>1</v>
      </c>
      <c r="O104" s="21">
        <v>46035</v>
      </c>
      <c r="P104" s="21">
        <v>46035</v>
      </c>
      <c r="Q104" s="15" t="s">
        <v>7799</v>
      </c>
      <c r="R104" s="23">
        <v>46034</v>
      </c>
      <c r="S104" s="15"/>
      <c r="T104" s="16"/>
      <c r="U104" s="16"/>
      <c r="V104" s="15"/>
      <c r="W104" s="24">
        <f t="shared" si="4"/>
        <v>1</v>
      </c>
      <c r="Y104" s="26">
        <f t="shared" si="5"/>
        <v>-13</v>
      </c>
    </row>
    <row r="105" s="2" customFormat="1" ht="25" customHeight="1" spans="1:25">
      <c r="A105" s="15" t="s">
        <v>12663</v>
      </c>
      <c r="B105" s="16" t="s">
        <v>128</v>
      </c>
      <c r="C105" s="16" t="s">
        <v>7181</v>
      </c>
      <c r="D105" s="16" t="s">
        <v>21</v>
      </c>
      <c r="E105" s="16" t="s">
        <v>5024</v>
      </c>
      <c r="F105" s="19">
        <v>46034</v>
      </c>
      <c r="G105" s="20">
        <v>3</v>
      </c>
      <c r="H105" s="16">
        <v>2</v>
      </c>
      <c r="I105" s="20">
        <v>59</v>
      </c>
      <c r="J105" s="29">
        <v>46048</v>
      </c>
      <c r="K105" s="22">
        <v>46048</v>
      </c>
      <c r="L105" s="30">
        <v>13</v>
      </c>
      <c r="M105" s="20">
        <v>14</v>
      </c>
      <c r="N105" s="31">
        <v>1</v>
      </c>
      <c r="O105" s="21">
        <v>46035</v>
      </c>
      <c r="P105" s="21">
        <v>46035</v>
      </c>
      <c r="Q105" s="15" t="s">
        <v>7799</v>
      </c>
      <c r="R105" s="23">
        <v>46035</v>
      </c>
      <c r="S105" s="15"/>
      <c r="T105" s="16"/>
      <c r="U105" s="16"/>
      <c r="V105" s="15"/>
      <c r="W105" s="24">
        <f t="shared" si="4"/>
        <v>1</v>
      </c>
      <c r="Y105" s="26">
        <f t="shared" si="5"/>
        <v>-13</v>
      </c>
    </row>
    <row r="106" s="2" customFormat="1" ht="25" customHeight="1" spans="1:25">
      <c r="A106" s="15" t="s">
        <v>12664</v>
      </c>
      <c r="B106" s="16" t="s">
        <v>42</v>
      </c>
      <c r="C106" s="16" t="s">
        <v>7181</v>
      </c>
      <c r="D106" s="16" t="s">
        <v>21</v>
      </c>
      <c r="E106" s="16" t="s">
        <v>5024</v>
      </c>
      <c r="F106" s="19">
        <v>46034</v>
      </c>
      <c r="G106" s="20">
        <v>3</v>
      </c>
      <c r="H106" s="16">
        <v>1</v>
      </c>
      <c r="I106" s="20">
        <v>25.4</v>
      </c>
      <c r="J106" s="29">
        <v>46048</v>
      </c>
      <c r="K106" s="22">
        <v>46048</v>
      </c>
      <c r="L106" s="30">
        <v>13</v>
      </c>
      <c r="M106" s="20">
        <v>14</v>
      </c>
      <c r="N106" s="31">
        <v>1</v>
      </c>
      <c r="O106" s="21">
        <v>46035</v>
      </c>
      <c r="P106" s="21">
        <v>46035</v>
      </c>
      <c r="Q106" s="15" t="s">
        <v>7799</v>
      </c>
      <c r="R106" s="23">
        <v>46035</v>
      </c>
      <c r="S106" s="15"/>
      <c r="T106" s="16"/>
      <c r="U106" s="16"/>
      <c r="V106" s="15"/>
      <c r="W106" s="24">
        <f t="shared" si="4"/>
        <v>1</v>
      </c>
      <c r="Y106" s="26">
        <f t="shared" si="5"/>
        <v>-13</v>
      </c>
    </row>
    <row r="107" s="1" customFormat="1" ht="25" customHeight="1" spans="1:25">
      <c r="A107" s="15" t="s">
        <v>12665</v>
      </c>
      <c r="B107" s="16" t="s">
        <v>128</v>
      </c>
      <c r="C107" s="16" t="s">
        <v>7181</v>
      </c>
      <c r="D107" s="16" t="s">
        <v>21</v>
      </c>
      <c r="E107" s="16" t="s">
        <v>5024</v>
      </c>
      <c r="F107" s="19">
        <v>46034</v>
      </c>
      <c r="G107" s="20">
        <v>3</v>
      </c>
      <c r="H107" s="16">
        <v>1</v>
      </c>
      <c r="I107" s="20">
        <v>26.6</v>
      </c>
      <c r="J107" s="29">
        <v>46048</v>
      </c>
      <c r="K107" s="22">
        <v>46048</v>
      </c>
      <c r="L107" s="30">
        <v>13</v>
      </c>
      <c r="M107" s="20">
        <v>14</v>
      </c>
      <c r="N107" s="31">
        <v>1</v>
      </c>
      <c r="O107" s="21">
        <v>46035</v>
      </c>
      <c r="P107" s="21">
        <v>46035</v>
      </c>
      <c r="Q107" s="15" t="s">
        <v>7799</v>
      </c>
      <c r="R107" s="23">
        <v>46035</v>
      </c>
      <c r="S107" s="15"/>
      <c r="T107" s="16"/>
      <c r="U107" s="16"/>
      <c r="V107" s="15"/>
      <c r="W107" s="24">
        <f t="shared" si="4"/>
        <v>1</v>
      </c>
      <c r="Y107" s="26">
        <f t="shared" si="5"/>
        <v>-13</v>
      </c>
    </row>
    <row r="108" s="1" customFormat="1" ht="25" customHeight="1" spans="1:25">
      <c r="A108" s="15" t="s">
        <v>12666</v>
      </c>
      <c r="B108" s="16" t="s">
        <v>42</v>
      </c>
      <c r="C108" s="16" t="s">
        <v>10445</v>
      </c>
      <c r="D108" s="16" t="s">
        <v>21</v>
      </c>
      <c r="E108" s="16" t="s">
        <v>5024</v>
      </c>
      <c r="F108" s="19">
        <v>46034</v>
      </c>
      <c r="G108" s="20">
        <v>3</v>
      </c>
      <c r="H108" s="16">
        <v>1</v>
      </c>
      <c r="I108" s="20">
        <v>35</v>
      </c>
      <c r="J108" s="29">
        <v>46048</v>
      </c>
      <c r="K108" s="22">
        <v>46048</v>
      </c>
      <c r="L108" s="30">
        <v>13</v>
      </c>
      <c r="M108" s="20">
        <v>14</v>
      </c>
      <c r="N108" s="31">
        <v>1</v>
      </c>
      <c r="O108" s="21">
        <v>46035</v>
      </c>
      <c r="P108" s="21">
        <v>46035</v>
      </c>
      <c r="Q108" s="15" t="s">
        <v>7799</v>
      </c>
      <c r="R108" s="23">
        <v>46035</v>
      </c>
      <c r="S108" s="15"/>
      <c r="T108" s="16"/>
      <c r="U108" s="16"/>
      <c r="V108" s="15"/>
      <c r="W108" s="24">
        <f t="shared" si="4"/>
        <v>1</v>
      </c>
      <c r="Y108" s="26">
        <f t="shared" si="5"/>
        <v>-13</v>
      </c>
    </row>
    <row r="109" s="1" customFormat="1" ht="25" customHeight="1" spans="1:25">
      <c r="A109" s="15" t="s">
        <v>12667</v>
      </c>
      <c r="B109" s="16" t="s">
        <v>42</v>
      </c>
      <c r="C109" s="16" t="s">
        <v>10445</v>
      </c>
      <c r="D109" s="16" t="s">
        <v>21</v>
      </c>
      <c r="E109" s="16" t="s">
        <v>5024</v>
      </c>
      <c r="F109" s="19">
        <v>46034</v>
      </c>
      <c r="G109" s="20">
        <v>3</v>
      </c>
      <c r="H109" s="16">
        <v>4</v>
      </c>
      <c r="I109" s="20">
        <v>139.4</v>
      </c>
      <c r="J109" s="29">
        <v>46048</v>
      </c>
      <c r="K109" s="22">
        <v>46048</v>
      </c>
      <c r="L109" s="30">
        <v>13</v>
      </c>
      <c r="M109" s="20">
        <v>14</v>
      </c>
      <c r="N109" s="31">
        <v>1</v>
      </c>
      <c r="O109" s="21">
        <v>46035</v>
      </c>
      <c r="P109" s="21">
        <v>46035</v>
      </c>
      <c r="Q109" s="15" t="s">
        <v>7799</v>
      </c>
      <c r="R109" s="23">
        <v>46035</v>
      </c>
      <c r="S109" s="15"/>
      <c r="T109" s="16"/>
      <c r="U109" s="16"/>
      <c r="V109" s="15"/>
      <c r="W109" s="24">
        <f t="shared" si="4"/>
        <v>1</v>
      </c>
      <c r="Y109" s="26">
        <f t="shared" si="5"/>
        <v>-13</v>
      </c>
    </row>
    <row r="110" s="1" customFormat="1" ht="25" customHeight="1" spans="1:25">
      <c r="A110" s="15" t="s">
        <v>12668</v>
      </c>
      <c r="B110" s="16" t="s">
        <v>84</v>
      </c>
      <c r="C110" s="16" t="s">
        <v>7181</v>
      </c>
      <c r="D110" s="16" t="s">
        <v>21</v>
      </c>
      <c r="E110" s="16" t="s">
        <v>5024</v>
      </c>
      <c r="F110" s="19">
        <v>46034</v>
      </c>
      <c r="G110" s="20">
        <v>3</v>
      </c>
      <c r="H110" s="16">
        <v>1</v>
      </c>
      <c r="I110" s="20">
        <v>21</v>
      </c>
      <c r="J110" s="29">
        <v>46048</v>
      </c>
      <c r="K110" s="22">
        <v>46048</v>
      </c>
      <c r="L110" s="30">
        <v>13</v>
      </c>
      <c r="M110" s="20">
        <v>14</v>
      </c>
      <c r="N110" s="31">
        <v>1</v>
      </c>
      <c r="O110" s="21">
        <v>46035</v>
      </c>
      <c r="P110" s="21">
        <v>46035</v>
      </c>
      <c r="Q110" s="15" t="s">
        <v>7799</v>
      </c>
      <c r="R110" s="23">
        <v>46035</v>
      </c>
      <c r="S110" s="15"/>
      <c r="T110" s="16"/>
      <c r="U110" s="16"/>
      <c r="V110" s="15"/>
      <c r="W110" s="24">
        <f t="shared" si="4"/>
        <v>1</v>
      </c>
      <c r="Y110" s="26">
        <f t="shared" si="5"/>
        <v>-13</v>
      </c>
    </row>
    <row r="111" s="1" customFormat="1" ht="25" customHeight="1" spans="1:25">
      <c r="A111" s="15" t="s">
        <v>12669</v>
      </c>
      <c r="B111" s="16" t="s">
        <v>55</v>
      </c>
      <c r="C111" s="16" t="s">
        <v>10445</v>
      </c>
      <c r="D111" s="16" t="s">
        <v>21</v>
      </c>
      <c r="E111" s="16" t="s">
        <v>5024</v>
      </c>
      <c r="F111" s="19">
        <v>46034</v>
      </c>
      <c r="G111" s="20">
        <v>3</v>
      </c>
      <c r="H111" s="16">
        <v>1</v>
      </c>
      <c r="I111" s="20">
        <v>44.3</v>
      </c>
      <c r="J111" s="29">
        <v>46048</v>
      </c>
      <c r="K111" s="22">
        <v>46048</v>
      </c>
      <c r="L111" s="30">
        <v>13</v>
      </c>
      <c r="M111" s="20">
        <v>14</v>
      </c>
      <c r="N111" s="31">
        <v>1</v>
      </c>
      <c r="O111" s="21">
        <v>46035</v>
      </c>
      <c r="P111" s="21">
        <v>46035</v>
      </c>
      <c r="Q111" s="15" t="s">
        <v>7799</v>
      </c>
      <c r="R111" s="23">
        <v>46035</v>
      </c>
      <c r="S111" s="15"/>
      <c r="T111" s="16"/>
      <c r="U111" s="16"/>
      <c r="V111" s="15"/>
      <c r="W111" s="24">
        <f t="shared" si="4"/>
        <v>1</v>
      </c>
      <c r="Y111" s="26">
        <f t="shared" si="5"/>
        <v>-13</v>
      </c>
    </row>
    <row r="112" s="1" customFormat="1" ht="25" customHeight="1" spans="1:25">
      <c r="A112" s="15" t="s">
        <v>12670</v>
      </c>
      <c r="B112" s="16" t="s">
        <v>51</v>
      </c>
      <c r="C112" s="16" t="s">
        <v>7092</v>
      </c>
      <c r="D112" s="16" t="s">
        <v>21</v>
      </c>
      <c r="E112" s="16" t="s">
        <v>5024</v>
      </c>
      <c r="F112" s="19">
        <v>46034</v>
      </c>
      <c r="G112" s="20">
        <v>3</v>
      </c>
      <c r="H112" s="16">
        <v>1</v>
      </c>
      <c r="I112" s="20">
        <v>35</v>
      </c>
      <c r="J112" s="29">
        <v>46048</v>
      </c>
      <c r="K112" s="22">
        <v>46048</v>
      </c>
      <c r="L112" s="30">
        <v>13</v>
      </c>
      <c r="M112" s="20">
        <v>14</v>
      </c>
      <c r="N112" s="31">
        <v>1</v>
      </c>
      <c r="O112" s="21">
        <v>46035</v>
      </c>
      <c r="P112" s="21">
        <v>46035</v>
      </c>
      <c r="Q112" s="15" t="s">
        <v>7799</v>
      </c>
      <c r="R112" s="23">
        <v>46035</v>
      </c>
      <c r="S112" s="15"/>
      <c r="T112" s="16"/>
      <c r="U112" s="16"/>
      <c r="V112" s="15"/>
      <c r="W112" s="24">
        <f t="shared" si="4"/>
        <v>1</v>
      </c>
      <c r="Y112" s="26">
        <f t="shared" si="5"/>
        <v>-13</v>
      </c>
    </row>
    <row r="113" s="1" customFormat="1" ht="25" customHeight="1" spans="1:25">
      <c r="A113" s="15" t="s">
        <v>12671</v>
      </c>
      <c r="B113" s="16" t="s">
        <v>51</v>
      </c>
      <c r="C113" s="16" t="s">
        <v>7092</v>
      </c>
      <c r="D113" s="16" t="s">
        <v>21</v>
      </c>
      <c r="E113" s="16" t="s">
        <v>5024</v>
      </c>
      <c r="F113" s="19">
        <v>46034</v>
      </c>
      <c r="G113" s="20">
        <v>3</v>
      </c>
      <c r="H113" s="16">
        <v>1</v>
      </c>
      <c r="I113" s="20">
        <v>35.2</v>
      </c>
      <c r="J113" s="29">
        <v>46048</v>
      </c>
      <c r="K113" s="22">
        <v>46048</v>
      </c>
      <c r="L113" s="30">
        <v>13</v>
      </c>
      <c r="M113" s="20">
        <v>14</v>
      </c>
      <c r="N113" s="31">
        <v>1</v>
      </c>
      <c r="O113" s="21">
        <v>46035</v>
      </c>
      <c r="P113" s="21">
        <v>46035</v>
      </c>
      <c r="Q113" s="15" t="s">
        <v>7799</v>
      </c>
      <c r="R113" s="23">
        <v>46035</v>
      </c>
      <c r="S113" s="15"/>
      <c r="T113" s="16"/>
      <c r="U113" s="16"/>
      <c r="V113" s="15"/>
      <c r="W113" s="24">
        <f t="shared" si="4"/>
        <v>1</v>
      </c>
      <c r="Y113" s="26">
        <f t="shared" si="5"/>
        <v>-13</v>
      </c>
    </row>
    <row r="114" s="1" customFormat="1" ht="25" customHeight="1" spans="1:25">
      <c r="A114" s="15" t="s">
        <v>12672</v>
      </c>
      <c r="B114" s="16" t="s">
        <v>51</v>
      </c>
      <c r="C114" s="16" t="s">
        <v>7092</v>
      </c>
      <c r="D114" s="16" t="s">
        <v>21</v>
      </c>
      <c r="E114" s="16" t="s">
        <v>5024</v>
      </c>
      <c r="F114" s="19">
        <v>46034</v>
      </c>
      <c r="G114" s="20">
        <v>3</v>
      </c>
      <c r="H114" s="16">
        <v>1</v>
      </c>
      <c r="I114" s="20">
        <v>25</v>
      </c>
      <c r="J114" s="29">
        <v>46048</v>
      </c>
      <c r="K114" s="22">
        <v>46048</v>
      </c>
      <c r="L114" s="30">
        <v>13</v>
      </c>
      <c r="M114" s="20">
        <v>14</v>
      </c>
      <c r="N114" s="31">
        <v>1</v>
      </c>
      <c r="O114" s="21">
        <v>46035</v>
      </c>
      <c r="P114" s="21">
        <v>46035</v>
      </c>
      <c r="Q114" s="15" t="s">
        <v>7799</v>
      </c>
      <c r="R114" s="23">
        <v>46035</v>
      </c>
      <c r="S114" s="15"/>
      <c r="T114" s="16"/>
      <c r="U114" s="16"/>
      <c r="V114" s="15"/>
      <c r="W114" s="24">
        <f t="shared" si="4"/>
        <v>1</v>
      </c>
      <c r="Y114" s="26">
        <f t="shared" si="5"/>
        <v>-13</v>
      </c>
    </row>
    <row r="115" s="1" customFormat="1" ht="25" customHeight="1" spans="1:25">
      <c r="A115" s="15" t="s">
        <v>12673</v>
      </c>
      <c r="B115" s="16" t="s">
        <v>51</v>
      </c>
      <c r="C115" s="16" t="s">
        <v>7092</v>
      </c>
      <c r="D115" s="16" t="s">
        <v>21</v>
      </c>
      <c r="E115" s="16" t="s">
        <v>5024</v>
      </c>
      <c r="F115" s="19">
        <v>46034</v>
      </c>
      <c r="G115" s="20">
        <v>3</v>
      </c>
      <c r="H115" s="16">
        <v>2</v>
      </c>
      <c r="I115" s="20">
        <v>60.7</v>
      </c>
      <c r="J115" s="29">
        <v>46048</v>
      </c>
      <c r="K115" s="22">
        <v>46048</v>
      </c>
      <c r="L115" s="30">
        <v>13</v>
      </c>
      <c r="M115" s="20">
        <v>14</v>
      </c>
      <c r="N115" s="31">
        <v>1</v>
      </c>
      <c r="O115" s="21">
        <v>46035</v>
      </c>
      <c r="P115" s="21">
        <v>46035</v>
      </c>
      <c r="Q115" s="15" t="s">
        <v>7799</v>
      </c>
      <c r="R115" s="23">
        <v>46035</v>
      </c>
      <c r="S115" s="15"/>
      <c r="T115" s="16"/>
      <c r="U115" s="16"/>
      <c r="V115" s="15"/>
      <c r="W115" s="24">
        <f t="shared" si="4"/>
        <v>1</v>
      </c>
      <c r="Y115" s="26">
        <f t="shared" si="5"/>
        <v>-13</v>
      </c>
    </row>
    <row r="116" s="1" customFormat="1" ht="25" customHeight="1" spans="1:25">
      <c r="A116" s="15" t="s">
        <v>12674</v>
      </c>
      <c r="B116" s="16" t="s">
        <v>51</v>
      </c>
      <c r="C116" s="16" t="s">
        <v>7092</v>
      </c>
      <c r="D116" s="16" t="s">
        <v>21</v>
      </c>
      <c r="E116" s="16" t="s">
        <v>5024</v>
      </c>
      <c r="F116" s="19">
        <v>46034</v>
      </c>
      <c r="G116" s="20">
        <v>3</v>
      </c>
      <c r="H116" s="16">
        <v>2</v>
      </c>
      <c r="I116" s="20">
        <v>59.1</v>
      </c>
      <c r="J116" s="29">
        <v>46048</v>
      </c>
      <c r="K116" s="22">
        <v>46048</v>
      </c>
      <c r="L116" s="30">
        <v>13</v>
      </c>
      <c r="M116" s="20">
        <v>14</v>
      </c>
      <c r="N116" s="31">
        <v>1</v>
      </c>
      <c r="O116" s="21">
        <v>46035</v>
      </c>
      <c r="P116" s="21">
        <v>46035</v>
      </c>
      <c r="Q116" s="15" t="s">
        <v>7799</v>
      </c>
      <c r="R116" s="23">
        <v>46035</v>
      </c>
      <c r="S116" s="15"/>
      <c r="T116" s="16"/>
      <c r="U116" s="16"/>
      <c r="V116" s="15"/>
      <c r="W116" s="24">
        <f t="shared" si="4"/>
        <v>1</v>
      </c>
      <c r="Y116" s="26">
        <f t="shared" si="5"/>
        <v>-13</v>
      </c>
    </row>
    <row r="117" s="1" customFormat="1" ht="25" customHeight="1" spans="1:25">
      <c r="A117" s="15" t="s">
        <v>12675</v>
      </c>
      <c r="B117" s="16" t="s">
        <v>51</v>
      </c>
      <c r="C117" s="16" t="s">
        <v>7092</v>
      </c>
      <c r="D117" s="16" t="s">
        <v>21</v>
      </c>
      <c r="E117" s="16" t="s">
        <v>5024</v>
      </c>
      <c r="F117" s="19">
        <v>46034</v>
      </c>
      <c r="G117" s="20">
        <v>3</v>
      </c>
      <c r="H117" s="16">
        <v>1</v>
      </c>
      <c r="I117" s="20">
        <v>25</v>
      </c>
      <c r="J117" s="29">
        <v>46048</v>
      </c>
      <c r="K117" s="22">
        <v>46048</v>
      </c>
      <c r="L117" s="30">
        <v>13</v>
      </c>
      <c r="M117" s="20">
        <v>14</v>
      </c>
      <c r="N117" s="31">
        <v>1</v>
      </c>
      <c r="O117" s="21">
        <v>46035</v>
      </c>
      <c r="P117" s="21">
        <v>46035</v>
      </c>
      <c r="Q117" s="15" t="s">
        <v>7799</v>
      </c>
      <c r="R117" s="23">
        <v>46035</v>
      </c>
      <c r="S117" s="15"/>
      <c r="T117" s="16"/>
      <c r="U117" s="16"/>
      <c r="V117" s="15"/>
      <c r="W117" s="24">
        <f t="shared" si="4"/>
        <v>1</v>
      </c>
      <c r="Y117" s="26">
        <f t="shared" si="5"/>
        <v>-13</v>
      </c>
    </row>
    <row r="118" s="2" customFormat="1" ht="25" customHeight="1" spans="1:25">
      <c r="A118" s="15" t="s">
        <v>12676</v>
      </c>
      <c r="B118" s="16" t="s">
        <v>128</v>
      </c>
      <c r="C118" s="16" t="s">
        <v>7181</v>
      </c>
      <c r="D118" s="16" t="s">
        <v>21</v>
      </c>
      <c r="E118" s="16" t="s">
        <v>5024</v>
      </c>
      <c r="F118" s="19">
        <v>46034</v>
      </c>
      <c r="G118" s="20">
        <v>3</v>
      </c>
      <c r="H118" s="16">
        <v>1</v>
      </c>
      <c r="I118" s="28">
        <v>21.3</v>
      </c>
      <c r="J118" s="29">
        <v>46048</v>
      </c>
      <c r="K118" s="22">
        <v>46048</v>
      </c>
      <c r="L118" s="30">
        <v>13</v>
      </c>
      <c r="M118" s="20">
        <v>14</v>
      </c>
      <c r="N118" s="31">
        <v>1</v>
      </c>
      <c r="O118" s="21">
        <v>46035</v>
      </c>
      <c r="P118" s="21">
        <v>46035</v>
      </c>
      <c r="Q118" s="15" t="s">
        <v>7799</v>
      </c>
      <c r="R118" s="23">
        <v>46035</v>
      </c>
      <c r="S118" s="15"/>
      <c r="T118" s="16"/>
      <c r="U118" s="16"/>
      <c r="V118" s="15"/>
      <c r="W118" s="24">
        <f t="shared" si="4"/>
        <v>1</v>
      </c>
      <c r="Y118" s="26">
        <f t="shared" si="5"/>
        <v>-13</v>
      </c>
    </row>
    <row r="119" s="2" customFormat="1" ht="25" customHeight="1" spans="1:25">
      <c r="A119" s="15" t="s">
        <v>12677</v>
      </c>
      <c r="B119" s="16" t="s">
        <v>128</v>
      </c>
      <c r="C119" s="16" t="s">
        <v>7181</v>
      </c>
      <c r="D119" s="16" t="s">
        <v>21</v>
      </c>
      <c r="E119" s="16" t="s">
        <v>5024</v>
      </c>
      <c r="F119" s="19">
        <v>46034</v>
      </c>
      <c r="G119" s="20">
        <v>3</v>
      </c>
      <c r="H119" s="16">
        <v>1</v>
      </c>
      <c r="I119" s="20">
        <v>20</v>
      </c>
      <c r="J119" s="29">
        <v>46048</v>
      </c>
      <c r="K119" s="22">
        <v>46048</v>
      </c>
      <c r="L119" s="30">
        <v>13</v>
      </c>
      <c r="M119" s="20">
        <v>14</v>
      </c>
      <c r="N119" s="31">
        <v>1</v>
      </c>
      <c r="O119" s="21">
        <v>46035</v>
      </c>
      <c r="P119" s="21">
        <v>46035</v>
      </c>
      <c r="Q119" s="15" t="s">
        <v>7799</v>
      </c>
      <c r="R119" s="23">
        <v>46035</v>
      </c>
      <c r="S119" s="15"/>
      <c r="T119" s="16"/>
      <c r="U119" s="16"/>
      <c r="V119" s="15"/>
      <c r="W119" s="24">
        <f t="shared" si="4"/>
        <v>1</v>
      </c>
      <c r="Y119" s="26">
        <f t="shared" si="5"/>
        <v>-13</v>
      </c>
    </row>
    <row r="120" s="1" customFormat="1" ht="25" customHeight="1" spans="1:25">
      <c r="A120" s="15" t="s">
        <v>12678</v>
      </c>
      <c r="B120" s="16" t="s">
        <v>91</v>
      </c>
      <c r="C120" s="16" t="s">
        <v>10490</v>
      </c>
      <c r="D120" s="16" t="s">
        <v>45</v>
      </c>
      <c r="E120" s="16" t="s">
        <v>8996</v>
      </c>
      <c r="F120" s="19">
        <v>46034</v>
      </c>
      <c r="G120" s="20">
        <v>3</v>
      </c>
      <c r="H120" s="16">
        <v>1</v>
      </c>
      <c r="I120" s="20">
        <v>47.53</v>
      </c>
      <c r="J120" s="29">
        <v>46048</v>
      </c>
      <c r="K120" s="22">
        <v>46048</v>
      </c>
      <c r="L120" s="30">
        <v>13</v>
      </c>
      <c r="M120" s="20">
        <v>14</v>
      </c>
      <c r="N120" s="31">
        <v>1</v>
      </c>
      <c r="O120" s="21">
        <v>46035</v>
      </c>
      <c r="P120" s="21">
        <v>46035</v>
      </c>
      <c r="Q120" s="15" t="s">
        <v>7799</v>
      </c>
      <c r="R120" s="23">
        <v>46035</v>
      </c>
      <c r="S120" s="15"/>
      <c r="T120" s="16"/>
      <c r="U120" s="16"/>
      <c r="V120" s="15"/>
      <c r="W120" s="24">
        <f t="shared" si="4"/>
        <v>1</v>
      </c>
      <c r="Y120" s="26">
        <f t="shared" si="5"/>
        <v>-13</v>
      </c>
    </row>
    <row r="121" s="1" customFormat="1" ht="25" customHeight="1" spans="1:25">
      <c r="A121" s="15" t="s">
        <v>12679</v>
      </c>
      <c r="B121" s="16" t="s">
        <v>84</v>
      </c>
      <c r="C121" s="16" t="s">
        <v>7181</v>
      </c>
      <c r="D121" s="16" t="s">
        <v>21</v>
      </c>
      <c r="E121" s="16" t="s">
        <v>5024</v>
      </c>
      <c r="F121" s="19">
        <v>46034</v>
      </c>
      <c r="G121" s="20">
        <v>3</v>
      </c>
      <c r="H121" s="16">
        <v>1</v>
      </c>
      <c r="I121" s="20">
        <v>30.8</v>
      </c>
      <c r="J121" s="29">
        <v>46048</v>
      </c>
      <c r="K121" s="22">
        <v>46048</v>
      </c>
      <c r="L121" s="30">
        <v>13</v>
      </c>
      <c r="M121" s="20">
        <v>14</v>
      </c>
      <c r="N121" s="31">
        <v>1</v>
      </c>
      <c r="O121" s="21">
        <v>46035</v>
      </c>
      <c r="P121" s="21">
        <v>46035</v>
      </c>
      <c r="Q121" s="15" t="s">
        <v>7799</v>
      </c>
      <c r="R121" s="23">
        <v>46035</v>
      </c>
      <c r="S121" s="15"/>
      <c r="T121" s="16"/>
      <c r="U121" s="16"/>
      <c r="V121" s="15"/>
      <c r="W121" s="24">
        <f t="shared" si="4"/>
        <v>1</v>
      </c>
      <c r="Y121" s="26">
        <f t="shared" si="5"/>
        <v>-13</v>
      </c>
    </row>
    <row r="122" s="2" customFormat="1" ht="25" customHeight="1" spans="1:25">
      <c r="A122" s="15" t="s">
        <v>12680</v>
      </c>
      <c r="B122" s="16" t="s">
        <v>42</v>
      </c>
      <c r="C122" s="16" t="s">
        <v>7181</v>
      </c>
      <c r="D122" s="16" t="s">
        <v>21</v>
      </c>
      <c r="E122" s="16" t="s">
        <v>5024</v>
      </c>
      <c r="F122" s="19">
        <v>46034</v>
      </c>
      <c r="G122" s="20">
        <v>3</v>
      </c>
      <c r="H122" s="16">
        <v>3</v>
      </c>
      <c r="I122" s="20">
        <v>110.2</v>
      </c>
      <c r="J122" s="29">
        <v>46048</v>
      </c>
      <c r="K122" s="22">
        <v>46048</v>
      </c>
      <c r="L122" s="30">
        <v>13</v>
      </c>
      <c r="M122" s="20">
        <v>14</v>
      </c>
      <c r="N122" s="31">
        <v>1</v>
      </c>
      <c r="O122" s="21">
        <v>46035</v>
      </c>
      <c r="P122" s="21">
        <v>46035</v>
      </c>
      <c r="Q122" s="15" t="s">
        <v>7799</v>
      </c>
      <c r="R122" s="23">
        <v>46035</v>
      </c>
      <c r="S122" s="15"/>
      <c r="T122" s="16"/>
      <c r="U122" s="16"/>
      <c r="V122" s="15"/>
      <c r="W122" s="24">
        <f t="shared" si="4"/>
        <v>1</v>
      </c>
      <c r="Y122" s="26">
        <f t="shared" si="5"/>
        <v>-13</v>
      </c>
    </row>
    <row r="123" s="1" customFormat="1" ht="25" customHeight="1" spans="1:25">
      <c r="A123" s="15" t="s">
        <v>12681</v>
      </c>
      <c r="B123" s="16" t="s">
        <v>91</v>
      </c>
      <c r="C123" s="16" t="s">
        <v>10490</v>
      </c>
      <c r="D123" s="16" t="s">
        <v>45</v>
      </c>
      <c r="E123" s="16" t="s">
        <v>8996</v>
      </c>
      <c r="F123" s="19">
        <v>46034</v>
      </c>
      <c r="G123" s="20">
        <v>3</v>
      </c>
      <c r="H123" s="16">
        <v>1</v>
      </c>
      <c r="I123" s="20">
        <v>47.53</v>
      </c>
      <c r="J123" s="29">
        <v>46048</v>
      </c>
      <c r="K123" s="22">
        <v>46048</v>
      </c>
      <c r="L123" s="30">
        <v>11</v>
      </c>
      <c r="M123" s="20">
        <v>14</v>
      </c>
      <c r="N123" s="31">
        <v>3</v>
      </c>
      <c r="O123" s="33">
        <v>46036</v>
      </c>
      <c r="P123" s="33">
        <v>46036</v>
      </c>
      <c r="Q123" s="15" t="s">
        <v>7799</v>
      </c>
      <c r="R123" s="23">
        <v>46035</v>
      </c>
      <c r="S123" s="15"/>
      <c r="T123" s="16"/>
      <c r="U123" s="16"/>
      <c r="V123" s="15"/>
      <c r="W123" s="24">
        <f t="shared" si="4"/>
        <v>2</v>
      </c>
      <c r="Y123" s="26">
        <f t="shared" si="5"/>
        <v>-12</v>
      </c>
    </row>
    <row r="124" s="1" customFormat="1" ht="25" customHeight="1" spans="1:25">
      <c r="A124" s="15" t="s">
        <v>12682</v>
      </c>
      <c r="B124" s="16" t="s">
        <v>84</v>
      </c>
      <c r="C124" s="16" t="s">
        <v>7181</v>
      </c>
      <c r="D124" s="16" t="s">
        <v>21</v>
      </c>
      <c r="E124" s="16" t="s">
        <v>5024</v>
      </c>
      <c r="F124" s="19">
        <v>46034</v>
      </c>
      <c r="G124" s="20">
        <v>3</v>
      </c>
      <c r="H124" s="16">
        <v>2</v>
      </c>
      <c r="I124" s="20">
        <v>78.5</v>
      </c>
      <c r="J124" s="29">
        <v>46048</v>
      </c>
      <c r="K124" s="22">
        <v>46048</v>
      </c>
      <c r="L124" s="30">
        <v>11</v>
      </c>
      <c r="M124" s="20">
        <v>14</v>
      </c>
      <c r="N124" s="31">
        <v>3</v>
      </c>
      <c r="O124" s="21">
        <v>46036</v>
      </c>
      <c r="P124" s="21">
        <v>46035</v>
      </c>
      <c r="Q124" s="15" t="s">
        <v>7799</v>
      </c>
      <c r="R124" s="23">
        <v>46035</v>
      </c>
      <c r="S124" s="15"/>
      <c r="T124" s="16"/>
      <c r="U124" s="16"/>
      <c r="V124" s="15"/>
      <c r="W124" s="24">
        <f t="shared" si="4"/>
        <v>2</v>
      </c>
      <c r="Y124" s="26">
        <f t="shared" si="5"/>
        <v>-12</v>
      </c>
    </row>
    <row r="125" s="1" customFormat="1" ht="25" customHeight="1" spans="1:25">
      <c r="A125" s="15" t="s">
        <v>12683</v>
      </c>
      <c r="B125" s="16" t="s">
        <v>51</v>
      </c>
      <c r="C125" s="20" t="s">
        <v>9580</v>
      </c>
      <c r="D125" s="16" t="s">
        <v>21</v>
      </c>
      <c r="E125" s="16" t="s">
        <v>5024</v>
      </c>
      <c r="F125" s="19">
        <v>46035</v>
      </c>
      <c r="G125" s="20">
        <v>3</v>
      </c>
      <c r="H125" s="16">
        <v>3</v>
      </c>
      <c r="I125" s="20">
        <v>96.9</v>
      </c>
      <c r="J125" s="29">
        <v>46049</v>
      </c>
      <c r="K125" s="22">
        <v>46049</v>
      </c>
      <c r="L125" s="30">
        <v>12</v>
      </c>
      <c r="M125" s="20">
        <v>14</v>
      </c>
      <c r="N125" s="31">
        <v>2</v>
      </c>
      <c r="O125" s="21">
        <v>46036</v>
      </c>
      <c r="P125" s="21">
        <v>46036</v>
      </c>
      <c r="Q125" s="15" t="s">
        <v>7799</v>
      </c>
      <c r="R125" s="23">
        <v>46035</v>
      </c>
      <c r="S125" s="15"/>
      <c r="T125" s="16"/>
      <c r="U125" s="16"/>
      <c r="V125" s="15"/>
      <c r="W125" s="24">
        <f t="shared" si="4"/>
        <v>1</v>
      </c>
      <c r="Y125" s="26">
        <f t="shared" si="5"/>
        <v>-13</v>
      </c>
    </row>
    <row r="126" s="1" customFormat="1" ht="25" customHeight="1" spans="1:25">
      <c r="A126" s="15" t="s">
        <v>12684</v>
      </c>
      <c r="B126" s="16" t="s">
        <v>4849</v>
      </c>
      <c r="C126" s="20" t="s">
        <v>10490</v>
      </c>
      <c r="D126" s="16" t="s">
        <v>21</v>
      </c>
      <c r="E126" s="16" t="s">
        <v>8996</v>
      </c>
      <c r="F126" s="19">
        <v>46035</v>
      </c>
      <c r="G126" s="20">
        <v>3</v>
      </c>
      <c r="H126" s="16">
        <v>1</v>
      </c>
      <c r="I126" s="20">
        <v>24.27</v>
      </c>
      <c r="J126" s="29">
        <v>46049</v>
      </c>
      <c r="K126" s="22">
        <v>46049</v>
      </c>
      <c r="L126" s="30">
        <v>12</v>
      </c>
      <c r="M126" s="20">
        <v>14</v>
      </c>
      <c r="N126" s="31">
        <v>2</v>
      </c>
      <c r="O126" s="21">
        <v>46037</v>
      </c>
      <c r="P126" s="21">
        <v>46037</v>
      </c>
      <c r="Q126" s="15" t="s">
        <v>7799</v>
      </c>
      <c r="R126" s="23">
        <v>46036</v>
      </c>
      <c r="S126" s="15"/>
      <c r="T126" s="16"/>
      <c r="U126" s="16"/>
      <c r="V126" s="15"/>
      <c r="W126" s="24">
        <f t="shared" si="4"/>
        <v>2</v>
      </c>
      <c r="Y126" s="26">
        <f t="shared" si="5"/>
        <v>-12</v>
      </c>
    </row>
    <row r="127" s="1" customFormat="1" ht="25" customHeight="1" spans="1:25">
      <c r="A127" s="15" t="s">
        <v>12685</v>
      </c>
      <c r="B127" s="16" t="s">
        <v>4849</v>
      </c>
      <c r="C127" s="20" t="s">
        <v>9580</v>
      </c>
      <c r="D127" s="16" t="s">
        <v>21</v>
      </c>
      <c r="E127" s="16" t="s">
        <v>5024</v>
      </c>
      <c r="F127" s="19">
        <v>46035</v>
      </c>
      <c r="G127" s="20">
        <v>3</v>
      </c>
      <c r="H127" s="16">
        <v>1</v>
      </c>
      <c r="I127" s="20">
        <v>32</v>
      </c>
      <c r="J127" s="29">
        <v>46049</v>
      </c>
      <c r="K127" s="22">
        <v>46049</v>
      </c>
      <c r="L127" s="30">
        <v>12</v>
      </c>
      <c r="M127" s="20">
        <v>14</v>
      </c>
      <c r="N127" s="31">
        <v>2</v>
      </c>
      <c r="O127" s="21">
        <v>46037</v>
      </c>
      <c r="P127" s="21">
        <v>46037</v>
      </c>
      <c r="Q127" s="15" t="s">
        <v>7799</v>
      </c>
      <c r="R127" s="23">
        <v>46036</v>
      </c>
      <c r="S127" s="15"/>
      <c r="T127" s="16"/>
      <c r="U127" s="16"/>
      <c r="V127" s="15"/>
      <c r="W127" s="24">
        <f t="shared" si="4"/>
        <v>2</v>
      </c>
      <c r="Y127" s="26">
        <f t="shared" si="5"/>
        <v>-12</v>
      </c>
    </row>
    <row r="128" s="1" customFormat="1" ht="25" customHeight="1" spans="1:25">
      <c r="A128" s="15" t="s">
        <v>12686</v>
      </c>
      <c r="B128" s="16" t="s">
        <v>51</v>
      </c>
      <c r="C128" s="20" t="s">
        <v>9580</v>
      </c>
      <c r="D128" s="16" t="s">
        <v>21</v>
      </c>
      <c r="E128" s="16" t="s">
        <v>5024</v>
      </c>
      <c r="F128" s="19">
        <v>46035</v>
      </c>
      <c r="G128" s="20">
        <v>3</v>
      </c>
      <c r="H128" s="16">
        <v>1</v>
      </c>
      <c r="I128" s="20">
        <v>37.4</v>
      </c>
      <c r="J128" s="29">
        <v>46049</v>
      </c>
      <c r="K128" s="22">
        <v>46049</v>
      </c>
      <c r="L128" s="30">
        <v>12</v>
      </c>
      <c r="M128" s="20">
        <v>14</v>
      </c>
      <c r="N128" s="31">
        <v>2</v>
      </c>
      <c r="O128" s="21">
        <v>46037</v>
      </c>
      <c r="P128" s="21">
        <v>46037</v>
      </c>
      <c r="Q128" s="15" t="s">
        <v>7799</v>
      </c>
      <c r="R128" s="23">
        <v>46036</v>
      </c>
      <c r="S128" s="15"/>
      <c r="T128" s="16"/>
      <c r="U128" s="16"/>
      <c r="V128" s="15"/>
      <c r="W128" s="24">
        <f t="shared" si="4"/>
        <v>2</v>
      </c>
      <c r="Y128" s="26">
        <f t="shared" si="5"/>
        <v>-12</v>
      </c>
    </row>
    <row r="129" s="1" customFormat="1" ht="25" customHeight="1" spans="1:25">
      <c r="A129" s="15" t="s">
        <v>12687</v>
      </c>
      <c r="B129" s="16" t="s">
        <v>51</v>
      </c>
      <c r="C129" s="20" t="s">
        <v>9580</v>
      </c>
      <c r="D129" s="16" t="s">
        <v>21</v>
      </c>
      <c r="E129" s="16" t="s">
        <v>5024</v>
      </c>
      <c r="F129" s="19">
        <v>46035</v>
      </c>
      <c r="G129" s="20">
        <v>3</v>
      </c>
      <c r="H129" s="16">
        <v>1</v>
      </c>
      <c r="I129" s="20">
        <v>36.2</v>
      </c>
      <c r="J129" s="29">
        <v>46049</v>
      </c>
      <c r="K129" s="22">
        <v>46049</v>
      </c>
      <c r="L129" s="30">
        <v>12</v>
      </c>
      <c r="M129" s="20">
        <v>14</v>
      </c>
      <c r="N129" s="31">
        <v>2</v>
      </c>
      <c r="O129" s="21">
        <v>46037</v>
      </c>
      <c r="P129" s="21">
        <v>46037</v>
      </c>
      <c r="Q129" s="15" t="s">
        <v>7799</v>
      </c>
      <c r="R129" s="23">
        <v>46036</v>
      </c>
      <c r="S129" s="15"/>
      <c r="T129" s="16"/>
      <c r="U129" s="16"/>
      <c r="V129" s="15"/>
      <c r="W129" s="24">
        <f t="shared" si="4"/>
        <v>2</v>
      </c>
      <c r="Y129" s="26">
        <f t="shared" si="5"/>
        <v>-12</v>
      </c>
    </row>
    <row r="130" s="1" customFormat="1" ht="25" customHeight="1" spans="1:25">
      <c r="A130" s="15" t="s">
        <v>12688</v>
      </c>
      <c r="B130" s="16" t="s">
        <v>53</v>
      </c>
      <c r="C130" s="20" t="s">
        <v>9580</v>
      </c>
      <c r="D130" s="16" t="s">
        <v>21</v>
      </c>
      <c r="E130" s="16" t="s">
        <v>5024</v>
      </c>
      <c r="F130" s="19">
        <v>46035</v>
      </c>
      <c r="G130" s="20">
        <v>3</v>
      </c>
      <c r="H130" s="16">
        <v>2</v>
      </c>
      <c r="I130" s="20">
        <v>73.5</v>
      </c>
      <c r="J130" s="29">
        <v>46049</v>
      </c>
      <c r="K130" s="22">
        <v>46049</v>
      </c>
      <c r="L130" s="30">
        <v>12</v>
      </c>
      <c r="M130" s="20">
        <v>14</v>
      </c>
      <c r="N130" s="31">
        <v>2</v>
      </c>
      <c r="O130" s="21">
        <v>46037</v>
      </c>
      <c r="P130" s="21">
        <v>46037</v>
      </c>
      <c r="Q130" s="15" t="s">
        <v>7799</v>
      </c>
      <c r="R130" s="23">
        <v>46036</v>
      </c>
      <c r="S130" s="15"/>
      <c r="T130" s="16"/>
      <c r="U130" s="16"/>
      <c r="V130" s="15"/>
      <c r="W130" s="24">
        <f t="shared" si="4"/>
        <v>2</v>
      </c>
      <c r="Y130" s="26">
        <f t="shared" si="5"/>
        <v>-12</v>
      </c>
    </row>
    <row r="131" s="1" customFormat="1" ht="25" customHeight="1" spans="1:25">
      <c r="A131" s="15" t="s">
        <v>12689</v>
      </c>
      <c r="B131" s="16" t="s">
        <v>53</v>
      </c>
      <c r="C131" s="20" t="s">
        <v>10445</v>
      </c>
      <c r="D131" s="16" t="s">
        <v>21</v>
      </c>
      <c r="E131" s="16" t="s">
        <v>5024</v>
      </c>
      <c r="F131" s="19">
        <v>46035</v>
      </c>
      <c r="G131" s="20">
        <v>3</v>
      </c>
      <c r="H131" s="16">
        <v>1</v>
      </c>
      <c r="I131" s="20">
        <v>37</v>
      </c>
      <c r="J131" s="29">
        <v>46049</v>
      </c>
      <c r="K131" s="22">
        <v>46049</v>
      </c>
      <c r="L131" s="30">
        <v>12</v>
      </c>
      <c r="M131" s="20">
        <v>14</v>
      </c>
      <c r="N131" s="31">
        <v>2</v>
      </c>
      <c r="O131" s="21">
        <v>46037</v>
      </c>
      <c r="P131" s="21">
        <v>46037</v>
      </c>
      <c r="Q131" s="15" t="s">
        <v>7799</v>
      </c>
      <c r="R131" s="23">
        <v>46036</v>
      </c>
      <c r="S131" s="15"/>
      <c r="T131" s="16"/>
      <c r="U131" s="16"/>
      <c r="V131" s="15"/>
      <c r="W131" s="24">
        <f t="shared" si="4"/>
        <v>2</v>
      </c>
      <c r="Y131" s="26">
        <f t="shared" si="5"/>
        <v>-12</v>
      </c>
    </row>
    <row r="132" s="1" customFormat="1" ht="25" customHeight="1" spans="1:25">
      <c r="A132" s="15" t="s">
        <v>12690</v>
      </c>
      <c r="B132" s="16" t="s">
        <v>51</v>
      </c>
      <c r="C132" s="20" t="s">
        <v>10445</v>
      </c>
      <c r="D132" s="16" t="s">
        <v>21</v>
      </c>
      <c r="E132" s="16" t="s">
        <v>5024</v>
      </c>
      <c r="F132" s="19">
        <v>46035</v>
      </c>
      <c r="G132" s="20">
        <v>3</v>
      </c>
      <c r="H132" s="16">
        <v>1</v>
      </c>
      <c r="I132" s="20">
        <v>22.5</v>
      </c>
      <c r="J132" s="29">
        <v>46049</v>
      </c>
      <c r="K132" s="22">
        <v>46049</v>
      </c>
      <c r="L132" s="30">
        <v>12</v>
      </c>
      <c r="M132" s="20">
        <v>14</v>
      </c>
      <c r="N132" s="31">
        <v>2</v>
      </c>
      <c r="O132" s="21">
        <v>46037</v>
      </c>
      <c r="P132" s="21">
        <v>46037</v>
      </c>
      <c r="Q132" s="15" t="s">
        <v>7799</v>
      </c>
      <c r="R132" s="23">
        <v>46036</v>
      </c>
      <c r="S132" s="15"/>
      <c r="T132" s="16"/>
      <c r="U132" s="16"/>
      <c r="V132" s="15"/>
      <c r="W132" s="24">
        <f t="shared" si="4"/>
        <v>2</v>
      </c>
      <c r="Y132" s="26">
        <f t="shared" si="5"/>
        <v>-12</v>
      </c>
    </row>
    <row r="133" s="1" customFormat="1" ht="25" customHeight="1" spans="1:25">
      <c r="A133" s="15" t="s">
        <v>12691</v>
      </c>
      <c r="B133" s="16" t="s">
        <v>42</v>
      </c>
      <c r="C133" s="20" t="s">
        <v>7092</v>
      </c>
      <c r="D133" s="16" t="s">
        <v>21</v>
      </c>
      <c r="E133" s="16" t="s">
        <v>5024</v>
      </c>
      <c r="F133" s="19">
        <v>46035</v>
      </c>
      <c r="G133" s="20">
        <v>3</v>
      </c>
      <c r="H133" s="16">
        <v>1</v>
      </c>
      <c r="I133" s="20">
        <v>25.2</v>
      </c>
      <c r="J133" s="29">
        <v>46049</v>
      </c>
      <c r="K133" s="22">
        <v>46049</v>
      </c>
      <c r="L133" s="30">
        <v>12</v>
      </c>
      <c r="M133" s="20">
        <v>14</v>
      </c>
      <c r="N133" s="31">
        <v>2</v>
      </c>
      <c r="O133" s="21">
        <v>46037</v>
      </c>
      <c r="P133" s="21">
        <v>46037</v>
      </c>
      <c r="Q133" s="15" t="s">
        <v>7799</v>
      </c>
      <c r="R133" s="23">
        <v>46036</v>
      </c>
      <c r="S133" s="15"/>
      <c r="T133" s="16"/>
      <c r="U133" s="16"/>
      <c r="V133" s="15"/>
      <c r="W133" s="24">
        <f t="shared" si="4"/>
        <v>2</v>
      </c>
      <c r="Y133" s="26">
        <f t="shared" si="5"/>
        <v>-12</v>
      </c>
    </row>
    <row r="134" s="1" customFormat="1" ht="25" customHeight="1" spans="1:25">
      <c r="A134" s="15" t="s">
        <v>12692</v>
      </c>
      <c r="B134" s="16" t="s">
        <v>42</v>
      </c>
      <c r="C134" s="20" t="s">
        <v>7092</v>
      </c>
      <c r="D134" s="16" t="s">
        <v>21</v>
      </c>
      <c r="E134" s="16" t="s">
        <v>5024</v>
      </c>
      <c r="F134" s="19">
        <v>46035</v>
      </c>
      <c r="G134" s="20">
        <v>3</v>
      </c>
      <c r="H134" s="16">
        <v>3</v>
      </c>
      <c r="I134" s="20">
        <v>102.2</v>
      </c>
      <c r="J134" s="29">
        <v>46049</v>
      </c>
      <c r="K134" s="22">
        <v>46049</v>
      </c>
      <c r="L134" s="30">
        <v>12</v>
      </c>
      <c r="M134" s="20">
        <v>14</v>
      </c>
      <c r="N134" s="31">
        <v>2</v>
      </c>
      <c r="O134" s="21">
        <v>46037</v>
      </c>
      <c r="P134" s="21">
        <v>46037</v>
      </c>
      <c r="Q134" s="15" t="s">
        <v>7799</v>
      </c>
      <c r="R134" s="23">
        <v>46036</v>
      </c>
      <c r="S134" s="15"/>
      <c r="T134" s="16"/>
      <c r="U134" s="16"/>
      <c r="V134" s="15"/>
      <c r="W134" s="24">
        <f t="shared" si="4"/>
        <v>2</v>
      </c>
      <c r="Y134" s="26">
        <f t="shared" si="5"/>
        <v>-12</v>
      </c>
    </row>
    <row r="135" s="1" customFormat="1" ht="25" customHeight="1" spans="1:25">
      <c r="A135" s="15" t="s">
        <v>12693</v>
      </c>
      <c r="B135" s="16" t="s">
        <v>55</v>
      </c>
      <c r="C135" s="20" t="s">
        <v>7092</v>
      </c>
      <c r="D135" s="16" t="s">
        <v>21</v>
      </c>
      <c r="E135" s="16" t="s">
        <v>5024</v>
      </c>
      <c r="F135" s="19">
        <v>46035</v>
      </c>
      <c r="G135" s="20">
        <v>3</v>
      </c>
      <c r="H135" s="16">
        <v>2</v>
      </c>
      <c r="I135" s="20">
        <v>89</v>
      </c>
      <c r="J135" s="29">
        <v>46049</v>
      </c>
      <c r="K135" s="22">
        <v>46049</v>
      </c>
      <c r="L135" s="30">
        <v>12</v>
      </c>
      <c r="M135" s="20">
        <v>14</v>
      </c>
      <c r="N135" s="31">
        <v>2</v>
      </c>
      <c r="O135" s="21">
        <v>46037</v>
      </c>
      <c r="P135" s="21">
        <v>46037</v>
      </c>
      <c r="Q135" s="15" t="s">
        <v>7799</v>
      </c>
      <c r="R135" s="23">
        <v>46036</v>
      </c>
      <c r="S135" s="15"/>
      <c r="T135" s="16"/>
      <c r="U135" s="16"/>
      <c r="V135" s="15"/>
      <c r="W135" s="24">
        <f t="shared" si="4"/>
        <v>2</v>
      </c>
      <c r="Y135" s="26">
        <f t="shared" si="5"/>
        <v>-12</v>
      </c>
    </row>
    <row r="136" s="1" customFormat="1" ht="25" customHeight="1" spans="1:25">
      <c r="A136" s="15" t="s">
        <v>12694</v>
      </c>
      <c r="B136" s="16" t="s">
        <v>55</v>
      </c>
      <c r="C136" s="20" t="s">
        <v>7092</v>
      </c>
      <c r="D136" s="16" t="s">
        <v>21</v>
      </c>
      <c r="E136" s="16" t="s">
        <v>5024</v>
      </c>
      <c r="F136" s="19">
        <v>46035</v>
      </c>
      <c r="G136" s="20">
        <v>3</v>
      </c>
      <c r="H136" s="16">
        <v>1</v>
      </c>
      <c r="I136" s="20">
        <v>25.9</v>
      </c>
      <c r="J136" s="29">
        <v>46049</v>
      </c>
      <c r="K136" s="22">
        <v>46049</v>
      </c>
      <c r="L136" s="30">
        <v>12</v>
      </c>
      <c r="M136" s="20">
        <v>14</v>
      </c>
      <c r="N136" s="31">
        <v>2</v>
      </c>
      <c r="O136" s="21">
        <v>46037</v>
      </c>
      <c r="P136" s="21">
        <v>46037</v>
      </c>
      <c r="Q136" s="15" t="s">
        <v>7799</v>
      </c>
      <c r="R136" s="23">
        <v>46036</v>
      </c>
      <c r="S136" s="15"/>
      <c r="T136" s="16"/>
      <c r="U136" s="16"/>
      <c r="V136" s="15"/>
      <c r="W136" s="24">
        <f t="shared" si="4"/>
        <v>2</v>
      </c>
      <c r="Y136" s="26">
        <f t="shared" si="5"/>
        <v>-12</v>
      </c>
    </row>
    <row r="137" s="1" customFormat="1" ht="25" customHeight="1" spans="1:25">
      <c r="A137" s="15" t="s">
        <v>12695</v>
      </c>
      <c r="B137" s="16" t="s">
        <v>55</v>
      </c>
      <c r="C137" s="20" t="s">
        <v>7092</v>
      </c>
      <c r="D137" s="16" t="s">
        <v>21</v>
      </c>
      <c r="E137" s="16" t="s">
        <v>5024</v>
      </c>
      <c r="F137" s="19">
        <v>46035</v>
      </c>
      <c r="G137" s="20">
        <v>3</v>
      </c>
      <c r="H137" s="16">
        <v>2</v>
      </c>
      <c r="I137" s="20">
        <v>53.7</v>
      </c>
      <c r="J137" s="29">
        <v>46049</v>
      </c>
      <c r="K137" s="22">
        <v>46049</v>
      </c>
      <c r="L137" s="30">
        <v>12</v>
      </c>
      <c r="M137" s="20">
        <v>14</v>
      </c>
      <c r="N137" s="31">
        <v>2</v>
      </c>
      <c r="O137" s="21">
        <v>46037</v>
      </c>
      <c r="P137" s="21">
        <v>46037</v>
      </c>
      <c r="Q137" s="15" t="s">
        <v>7799</v>
      </c>
      <c r="R137" s="23">
        <v>46036</v>
      </c>
      <c r="S137" s="15"/>
      <c r="T137" s="16"/>
      <c r="U137" s="16"/>
      <c r="V137" s="15"/>
      <c r="W137" s="24">
        <f t="shared" si="4"/>
        <v>2</v>
      </c>
      <c r="Y137" s="26">
        <f t="shared" si="5"/>
        <v>-12</v>
      </c>
    </row>
    <row r="138" s="1" customFormat="1" ht="25" customHeight="1" spans="1:25">
      <c r="A138" s="15" t="s">
        <v>12696</v>
      </c>
      <c r="B138" s="16" t="s">
        <v>55</v>
      </c>
      <c r="C138" s="20" t="s">
        <v>7092</v>
      </c>
      <c r="D138" s="16" t="s">
        <v>21</v>
      </c>
      <c r="E138" s="16" t="s">
        <v>5024</v>
      </c>
      <c r="F138" s="19">
        <v>46035</v>
      </c>
      <c r="G138" s="20">
        <v>3</v>
      </c>
      <c r="H138" s="16">
        <v>1</v>
      </c>
      <c r="I138" s="20">
        <v>48.2</v>
      </c>
      <c r="J138" s="29">
        <v>46049</v>
      </c>
      <c r="K138" s="22">
        <v>46049</v>
      </c>
      <c r="L138" s="30">
        <v>12</v>
      </c>
      <c r="M138" s="20">
        <v>14</v>
      </c>
      <c r="N138" s="31">
        <v>2</v>
      </c>
      <c r="O138" s="21">
        <v>46037</v>
      </c>
      <c r="P138" s="21">
        <v>46037</v>
      </c>
      <c r="Q138" s="15" t="s">
        <v>7799</v>
      </c>
      <c r="R138" s="23">
        <v>46036</v>
      </c>
      <c r="S138" s="15"/>
      <c r="T138" s="16"/>
      <c r="U138" s="16"/>
      <c r="V138" s="15"/>
      <c r="W138" s="24">
        <f t="shared" ref="W138:W201" si="6">O138-F138</f>
        <v>2</v>
      </c>
      <c r="Y138" s="26">
        <f t="shared" ref="Y138:Y201" si="7">O138-J138</f>
        <v>-12</v>
      </c>
    </row>
    <row r="139" s="1" customFormat="1" ht="25" customHeight="1" spans="1:25">
      <c r="A139" s="15" t="s">
        <v>12697</v>
      </c>
      <c r="B139" s="16" t="s">
        <v>84</v>
      </c>
      <c r="C139" s="20" t="s">
        <v>7092</v>
      </c>
      <c r="D139" s="16" t="s">
        <v>21</v>
      </c>
      <c r="E139" s="16" t="s">
        <v>5024</v>
      </c>
      <c r="F139" s="19">
        <v>46035</v>
      </c>
      <c r="G139" s="20">
        <v>3</v>
      </c>
      <c r="H139" s="16">
        <v>1</v>
      </c>
      <c r="I139" s="20">
        <v>48.1</v>
      </c>
      <c r="J139" s="29">
        <v>46049</v>
      </c>
      <c r="K139" s="22">
        <v>46049</v>
      </c>
      <c r="L139" s="30">
        <v>12</v>
      </c>
      <c r="M139" s="20">
        <v>14</v>
      </c>
      <c r="N139" s="31">
        <v>2</v>
      </c>
      <c r="O139" s="21">
        <v>46037</v>
      </c>
      <c r="P139" s="21">
        <v>46037</v>
      </c>
      <c r="Q139" s="15" t="s">
        <v>7799</v>
      </c>
      <c r="R139" s="23">
        <v>46036</v>
      </c>
      <c r="S139" s="15"/>
      <c r="T139" s="16"/>
      <c r="U139" s="16"/>
      <c r="V139" s="15"/>
      <c r="W139" s="24">
        <f t="shared" si="6"/>
        <v>2</v>
      </c>
      <c r="Y139" s="26">
        <f t="shared" si="7"/>
        <v>-12</v>
      </c>
    </row>
    <row r="140" s="1" customFormat="1" ht="25" customHeight="1" spans="1:25">
      <c r="A140" s="15" t="s">
        <v>12698</v>
      </c>
      <c r="B140" s="16" t="s">
        <v>4849</v>
      </c>
      <c r="C140" s="16" t="s">
        <v>141</v>
      </c>
      <c r="D140" s="16" t="s">
        <v>21</v>
      </c>
      <c r="E140" s="16" t="s">
        <v>5024</v>
      </c>
      <c r="F140" s="19">
        <v>46036</v>
      </c>
      <c r="G140" s="20">
        <v>3</v>
      </c>
      <c r="H140" s="16">
        <v>1</v>
      </c>
      <c r="I140" s="20">
        <v>44.3</v>
      </c>
      <c r="J140" s="29">
        <v>46050</v>
      </c>
      <c r="K140" s="22">
        <v>46050</v>
      </c>
      <c r="L140" s="30">
        <v>13</v>
      </c>
      <c r="M140" s="20">
        <v>14</v>
      </c>
      <c r="N140" s="31">
        <v>1</v>
      </c>
      <c r="O140" s="21">
        <v>46037</v>
      </c>
      <c r="P140" s="21">
        <v>46037</v>
      </c>
      <c r="Q140" s="15" t="s">
        <v>7799</v>
      </c>
      <c r="R140" s="23">
        <v>46036</v>
      </c>
      <c r="S140" s="15"/>
      <c r="T140" s="16"/>
      <c r="U140" s="16"/>
      <c r="V140" s="15"/>
      <c r="W140" s="24">
        <f t="shared" si="6"/>
        <v>1</v>
      </c>
      <c r="Y140" s="26">
        <f t="shared" si="7"/>
        <v>-13</v>
      </c>
    </row>
    <row r="141" s="1" customFormat="1" ht="25" customHeight="1" spans="1:25">
      <c r="A141" s="15" t="s">
        <v>12699</v>
      </c>
      <c r="B141" s="16" t="s">
        <v>128</v>
      </c>
      <c r="C141" s="20" t="s">
        <v>7181</v>
      </c>
      <c r="D141" s="16" t="s">
        <v>21</v>
      </c>
      <c r="E141" s="16" t="s">
        <v>5024</v>
      </c>
      <c r="F141" s="19">
        <v>46035</v>
      </c>
      <c r="G141" s="20">
        <v>3</v>
      </c>
      <c r="H141" s="16">
        <v>1</v>
      </c>
      <c r="I141" s="20">
        <v>27.7</v>
      </c>
      <c r="J141" s="29">
        <v>46049</v>
      </c>
      <c r="K141" s="22">
        <v>46049</v>
      </c>
      <c r="L141" s="30">
        <v>12</v>
      </c>
      <c r="M141" s="20">
        <v>14</v>
      </c>
      <c r="N141" s="31">
        <v>2</v>
      </c>
      <c r="O141" s="21">
        <v>46037</v>
      </c>
      <c r="P141" s="21">
        <v>46037</v>
      </c>
      <c r="Q141" s="15" t="s">
        <v>7799</v>
      </c>
      <c r="R141" s="23">
        <v>46037</v>
      </c>
      <c r="S141" s="15"/>
      <c r="T141" s="16"/>
      <c r="U141" s="16"/>
      <c r="V141" s="15"/>
      <c r="W141" s="24">
        <f t="shared" si="6"/>
        <v>2</v>
      </c>
      <c r="Y141" s="26">
        <f t="shared" si="7"/>
        <v>-12</v>
      </c>
    </row>
    <row r="142" s="1" customFormat="1" ht="25" customHeight="1" spans="1:25">
      <c r="A142" s="15" t="s">
        <v>12700</v>
      </c>
      <c r="B142" s="16" t="s">
        <v>128</v>
      </c>
      <c r="C142" s="20" t="s">
        <v>7181</v>
      </c>
      <c r="D142" s="16" t="s">
        <v>45</v>
      </c>
      <c r="E142" s="16" t="s">
        <v>5024</v>
      </c>
      <c r="F142" s="19">
        <v>46035</v>
      </c>
      <c r="G142" s="20">
        <v>3</v>
      </c>
      <c r="H142" s="16">
        <v>1</v>
      </c>
      <c r="I142" s="20">
        <v>21.7</v>
      </c>
      <c r="J142" s="29">
        <v>46049</v>
      </c>
      <c r="K142" s="22">
        <v>46049</v>
      </c>
      <c r="L142" s="30">
        <v>12</v>
      </c>
      <c r="M142" s="20">
        <v>14</v>
      </c>
      <c r="N142" s="31">
        <v>2</v>
      </c>
      <c r="O142" s="21">
        <v>46037</v>
      </c>
      <c r="P142" s="21">
        <v>46037</v>
      </c>
      <c r="Q142" s="15" t="s">
        <v>7799</v>
      </c>
      <c r="R142" s="23">
        <v>46037</v>
      </c>
      <c r="S142" s="15"/>
      <c r="T142" s="16"/>
      <c r="U142" s="16"/>
      <c r="V142" s="15"/>
      <c r="W142" s="24">
        <f t="shared" si="6"/>
        <v>2</v>
      </c>
      <c r="Y142" s="26">
        <f t="shared" si="7"/>
        <v>-12</v>
      </c>
    </row>
    <row r="143" s="1" customFormat="1" ht="25" customHeight="1" spans="1:25">
      <c r="A143" s="15" t="s">
        <v>12701</v>
      </c>
      <c r="B143" s="16" t="s">
        <v>42</v>
      </c>
      <c r="C143" s="16" t="s">
        <v>7181</v>
      </c>
      <c r="D143" s="16" t="s">
        <v>21</v>
      </c>
      <c r="E143" s="16" t="s">
        <v>5024</v>
      </c>
      <c r="F143" s="19">
        <v>46036</v>
      </c>
      <c r="G143" s="20">
        <v>3</v>
      </c>
      <c r="H143" s="16">
        <v>1</v>
      </c>
      <c r="I143" s="20">
        <v>25</v>
      </c>
      <c r="J143" s="29">
        <v>46050</v>
      </c>
      <c r="K143" s="22">
        <v>46050</v>
      </c>
      <c r="L143" s="30">
        <v>13</v>
      </c>
      <c r="M143" s="20">
        <v>14</v>
      </c>
      <c r="N143" s="31">
        <v>1</v>
      </c>
      <c r="O143" s="21">
        <v>46037</v>
      </c>
      <c r="P143" s="21">
        <v>46037</v>
      </c>
      <c r="Q143" s="15" t="s">
        <v>7799</v>
      </c>
      <c r="R143" s="23">
        <v>46037</v>
      </c>
      <c r="S143" s="15"/>
      <c r="T143" s="16"/>
      <c r="U143" s="16"/>
      <c r="V143" s="15"/>
      <c r="W143" s="24">
        <f t="shared" si="6"/>
        <v>1</v>
      </c>
      <c r="Y143" s="26">
        <f t="shared" si="7"/>
        <v>-13</v>
      </c>
    </row>
    <row r="144" s="1" customFormat="1" ht="25" customHeight="1" spans="1:25">
      <c r="A144" s="15" t="s">
        <v>12702</v>
      </c>
      <c r="B144" s="16" t="s">
        <v>128</v>
      </c>
      <c r="C144" s="16" t="s">
        <v>7181</v>
      </c>
      <c r="D144" s="16" t="s">
        <v>21</v>
      </c>
      <c r="E144" s="16" t="s">
        <v>5024</v>
      </c>
      <c r="F144" s="19">
        <v>46037</v>
      </c>
      <c r="G144" s="20">
        <v>3</v>
      </c>
      <c r="H144" s="16">
        <v>1</v>
      </c>
      <c r="I144" s="20">
        <v>25.1</v>
      </c>
      <c r="J144" s="29">
        <v>46051</v>
      </c>
      <c r="K144" s="22">
        <v>46051</v>
      </c>
      <c r="L144" s="30">
        <v>13</v>
      </c>
      <c r="M144" s="20">
        <v>14</v>
      </c>
      <c r="N144" s="31">
        <v>1</v>
      </c>
      <c r="O144" s="21">
        <v>46038</v>
      </c>
      <c r="P144" s="21">
        <v>46038</v>
      </c>
      <c r="Q144" s="15" t="s">
        <v>7799</v>
      </c>
      <c r="R144" s="23">
        <v>46038</v>
      </c>
      <c r="S144" s="15"/>
      <c r="T144" s="16"/>
      <c r="U144" s="16"/>
      <c r="V144" s="15"/>
      <c r="W144" s="24">
        <f t="shared" si="6"/>
        <v>1</v>
      </c>
      <c r="Y144" s="26">
        <f t="shared" si="7"/>
        <v>-13</v>
      </c>
    </row>
    <row r="145" s="1" customFormat="1" ht="25" customHeight="1" spans="1:25">
      <c r="A145" s="15" t="s">
        <v>12703</v>
      </c>
      <c r="B145" s="16" t="s">
        <v>42</v>
      </c>
      <c r="C145" s="16" t="s">
        <v>141</v>
      </c>
      <c r="D145" s="16" t="s">
        <v>21</v>
      </c>
      <c r="E145" s="16" t="s">
        <v>5024</v>
      </c>
      <c r="F145" s="19">
        <v>46037</v>
      </c>
      <c r="G145" s="20">
        <v>3</v>
      </c>
      <c r="H145" s="16">
        <v>1</v>
      </c>
      <c r="I145" s="20">
        <v>28</v>
      </c>
      <c r="J145" s="29">
        <v>46051</v>
      </c>
      <c r="K145" s="22">
        <v>46051</v>
      </c>
      <c r="L145" s="30">
        <v>13</v>
      </c>
      <c r="M145" s="20">
        <v>14</v>
      </c>
      <c r="N145" s="31">
        <v>1</v>
      </c>
      <c r="O145" s="21">
        <v>46038</v>
      </c>
      <c r="P145" s="21">
        <v>46038</v>
      </c>
      <c r="Q145" s="15" t="s">
        <v>7799</v>
      </c>
      <c r="R145" s="23">
        <v>46038</v>
      </c>
      <c r="S145" s="15"/>
      <c r="T145" s="16"/>
      <c r="U145" s="16"/>
      <c r="V145" s="15"/>
      <c r="W145" s="24">
        <f t="shared" si="6"/>
        <v>1</v>
      </c>
      <c r="Y145" s="26">
        <f t="shared" si="7"/>
        <v>-13</v>
      </c>
    </row>
    <row r="146" s="1" customFormat="1" ht="25" customHeight="1" spans="1:25">
      <c r="A146" s="15" t="s">
        <v>12704</v>
      </c>
      <c r="B146" s="16" t="s">
        <v>55</v>
      </c>
      <c r="C146" s="16" t="s">
        <v>141</v>
      </c>
      <c r="D146" s="16" t="s">
        <v>21</v>
      </c>
      <c r="E146" s="16" t="s">
        <v>5024</v>
      </c>
      <c r="F146" s="19">
        <v>46038</v>
      </c>
      <c r="G146" s="20">
        <v>3</v>
      </c>
      <c r="H146" s="16">
        <v>1</v>
      </c>
      <c r="I146" s="20">
        <v>48</v>
      </c>
      <c r="J146" s="29">
        <v>46052</v>
      </c>
      <c r="K146" s="22">
        <v>46052</v>
      </c>
      <c r="L146" s="30">
        <v>11</v>
      </c>
      <c r="M146" s="20">
        <v>14</v>
      </c>
      <c r="N146" s="31">
        <v>3</v>
      </c>
      <c r="O146" s="21">
        <v>46040</v>
      </c>
      <c r="P146" s="21">
        <v>46040</v>
      </c>
      <c r="Q146" s="15" t="s">
        <v>7799</v>
      </c>
      <c r="R146" s="23">
        <v>46039</v>
      </c>
      <c r="S146" s="15"/>
      <c r="T146" s="16"/>
      <c r="U146" s="16"/>
      <c r="V146" s="15"/>
      <c r="W146" s="24">
        <f t="shared" si="6"/>
        <v>2</v>
      </c>
      <c r="Y146" s="26">
        <f t="shared" si="7"/>
        <v>-12</v>
      </c>
    </row>
    <row r="147" s="1" customFormat="1" ht="25" customHeight="1" spans="1:25">
      <c r="A147" s="15" t="s">
        <v>12705</v>
      </c>
      <c r="B147" s="16" t="s">
        <v>51</v>
      </c>
      <c r="C147" s="16" t="s">
        <v>1745</v>
      </c>
      <c r="D147" s="16" t="s">
        <v>21</v>
      </c>
      <c r="E147" s="16" t="s">
        <v>5024</v>
      </c>
      <c r="F147" s="19">
        <v>46039</v>
      </c>
      <c r="G147" s="20">
        <v>3</v>
      </c>
      <c r="H147" s="16">
        <v>2</v>
      </c>
      <c r="I147" s="20">
        <v>74.8</v>
      </c>
      <c r="J147" s="29">
        <v>46053</v>
      </c>
      <c r="K147" s="22">
        <v>46053</v>
      </c>
      <c r="L147" s="30">
        <v>11</v>
      </c>
      <c r="M147" s="20">
        <v>14</v>
      </c>
      <c r="N147" s="31">
        <v>3</v>
      </c>
      <c r="O147" s="21">
        <v>46042</v>
      </c>
      <c r="P147" s="21">
        <v>46041</v>
      </c>
      <c r="Q147" s="15" t="s">
        <v>7799</v>
      </c>
      <c r="R147" s="23">
        <v>46040</v>
      </c>
      <c r="S147" s="15"/>
      <c r="T147" s="16"/>
      <c r="U147" s="16"/>
      <c r="V147" s="15"/>
      <c r="W147" s="24">
        <f t="shared" si="6"/>
        <v>3</v>
      </c>
      <c r="Y147" s="26">
        <f t="shared" si="7"/>
        <v>-11</v>
      </c>
    </row>
    <row r="148" s="1" customFormat="1" ht="25" customHeight="1" spans="1:25">
      <c r="A148" s="15" t="s">
        <v>12706</v>
      </c>
      <c r="B148" s="16" t="s">
        <v>91</v>
      </c>
      <c r="C148" s="16" t="s">
        <v>10445</v>
      </c>
      <c r="D148" s="16" t="s">
        <v>21</v>
      </c>
      <c r="E148" s="16" t="s">
        <v>7315</v>
      </c>
      <c r="F148" s="19">
        <v>46034</v>
      </c>
      <c r="G148" s="20">
        <v>3</v>
      </c>
      <c r="H148" s="16">
        <v>1</v>
      </c>
      <c r="I148" s="20">
        <v>34.93</v>
      </c>
      <c r="J148" s="29">
        <v>46048</v>
      </c>
      <c r="K148" s="22">
        <v>46048</v>
      </c>
      <c r="L148" s="30">
        <v>7</v>
      </c>
      <c r="M148" s="20">
        <v>14</v>
      </c>
      <c r="N148" s="31">
        <v>7</v>
      </c>
      <c r="O148" s="21">
        <v>46041</v>
      </c>
      <c r="P148" s="21">
        <v>46041</v>
      </c>
      <c r="Q148" s="15" t="s">
        <v>7799</v>
      </c>
      <c r="R148" s="23">
        <v>46041</v>
      </c>
      <c r="S148" s="15"/>
      <c r="T148" s="16"/>
      <c r="U148" s="16"/>
      <c r="V148" s="15"/>
      <c r="W148" s="24">
        <f t="shared" si="6"/>
        <v>7</v>
      </c>
      <c r="Y148" s="26">
        <f t="shared" si="7"/>
        <v>-7</v>
      </c>
    </row>
    <row r="149" s="1" customFormat="1" ht="25" customHeight="1" spans="1:25">
      <c r="A149" s="15" t="s">
        <v>12707</v>
      </c>
      <c r="B149" s="16" t="s">
        <v>91</v>
      </c>
      <c r="C149" s="16" t="s">
        <v>7092</v>
      </c>
      <c r="D149" s="16" t="s">
        <v>21</v>
      </c>
      <c r="E149" s="16" t="s">
        <v>7315</v>
      </c>
      <c r="F149" s="19">
        <v>46034</v>
      </c>
      <c r="G149" s="20">
        <v>3</v>
      </c>
      <c r="H149" s="16">
        <v>1</v>
      </c>
      <c r="I149" s="20">
        <v>42.56</v>
      </c>
      <c r="J149" s="29">
        <v>46048</v>
      </c>
      <c r="K149" s="22">
        <v>46048</v>
      </c>
      <c r="L149" s="30">
        <v>7</v>
      </c>
      <c r="M149" s="20">
        <v>14</v>
      </c>
      <c r="N149" s="31">
        <v>7</v>
      </c>
      <c r="O149" s="21">
        <v>46041</v>
      </c>
      <c r="P149" s="21">
        <v>46041</v>
      </c>
      <c r="Q149" s="15" t="s">
        <v>7799</v>
      </c>
      <c r="R149" s="23">
        <v>46041</v>
      </c>
      <c r="S149" s="15"/>
      <c r="T149" s="16"/>
      <c r="U149" s="16"/>
      <c r="V149" s="15"/>
      <c r="W149" s="24">
        <f t="shared" si="6"/>
        <v>7</v>
      </c>
      <c r="Y149" s="26">
        <f t="shared" si="7"/>
        <v>-7</v>
      </c>
    </row>
    <row r="150" s="1" customFormat="1" ht="25" customHeight="1" spans="1:25">
      <c r="A150" s="15" t="s">
        <v>12708</v>
      </c>
      <c r="B150" s="16" t="s">
        <v>91</v>
      </c>
      <c r="C150" s="16" t="s">
        <v>10445</v>
      </c>
      <c r="D150" s="16" t="s">
        <v>21</v>
      </c>
      <c r="E150" s="16" t="s">
        <v>7315</v>
      </c>
      <c r="F150" s="19">
        <v>46034</v>
      </c>
      <c r="G150" s="20">
        <v>3</v>
      </c>
      <c r="H150" s="16">
        <v>1</v>
      </c>
      <c r="I150" s="20">
        <v>46.44</v>
      </c>
      <c r="J150" s="29">
        <v>46048</v>
      </c>
      <c r="K150" s="22">
        <v>46048</v>
      </c>
      <c r="L150" s="30">
        <v>7</v>
      </c>
      <c r="M150" s="20">
        <v>14</v>
      </c>
      <c r="N150" s="31">
        <v>7</v>
      </c>
      <c r="O150" s="21">
        <v>46041</v>
      </c>
      <c r="P150" s="21">
        <v>46041</v>
      </c>
      <c r="Q150" s="15" t="s">
        <v>7799</v>
      </c>
      <c r="R150" s="23">
        <v>46041</v>
      </c>
      <c r="S150" s="15"/>
      <c r="T150" s="16"/>
      <c r="U150" s="16"/>
      <c r="V150" s="15"/>
      <c r="W150" s="24">
        <f t="shared" si="6"/>
        <v>7</v>
      </c>
      <c r="Y150" s="26">
        <f t="shared" si="7"/>
        <v>-7</v>
      </c>
    </row>
    <row r="151" s="1" customFormat="1" ht="25" customHeight="1" spans="1:25">
      <c r="A151" s="15" t="s">
        <v>12709</v>
      </c>
      <c r="B151" s="16" t="s">
        <v>91</v>
      </c>
      <c r="C151" s="16" t="s">
        <v>7092</v>
      </c>
      <c r="D151" s="16" t="s">
        <v>21</v>
      </c>
      <c r="E151" s="16" t="s">
        <v>7315</v>
      </c>
      <c r="F151" s="19">
        <v>46034</v>
      </c>
      <c r="G151" s="20">
        <v>3</v>
      </c>
      <c r="H151" s="16">
        <v>2</v>
      </c>
      <c r="I151" s="20">
        <v>90.38</v>
      </c>
      <c r="J151" s="29">
        <v>46048</v>
      </c>
      <c r="K151" s="22">
        <v>46048</v>
      </c>
      <c r="L151" s="30">
        <v>6</v>
      </c>
      <c r="M151" s="20">
        <v>14</v>
      </c>
      <c r="N151" s="31">
        <v>8</v>
      </c>
      <c r="O151" s="21">
        <v>46042</v>
      </c>
      <c r="P151" s="21">
        <v>46042</v>
      </c>
      <c r="Q151" s="15" t="s">
        <v>7799</v>
      </c>
      <c r="R151" s="23">
        <v>46041</v>
      </c>
      <c r="S151" s="15"/>
      <c r="T151" s="16"/>
      <c r="U151" s="16"/>
      <c r="V151" s="15"/>
      <c r="W151" s="24">
        <f t="shared" si="6"/>
        <v>8</v>
      </c>
      <c r="Y151" s="26">
        <f t="shared" si="7"/>
        <v>-6</v>
      </c>
    </row>
    <row r="152" s="1" customFormat="1" ht="25" customHeight="1" spans="1:25">
      <c r="A152" s="15" t="s">
        <v>12710</v>
      </c>
      <c r="B152" s="16" t="s">
        <v>91</v>
      </c>
      <c r="C152" s="16" t="s">
        <v>10445</v>
      </c>
      <c r="D152" s="16" t="s">
        <v>21</v>
      </c>
      <c r="E152" s="16" t="s">
        <v>7315</v>
      </c>
      <c r="F152" s="19">
        <v>46034</v>
      </c>
      <c r="G152" s="20">
        <v>3</v>
      </c>
      <c r="H152" s="16">
        <v>4</v>
      </c>
      <c r="I152" s="20">
        <v>169.22</v>
      </c>
      <c r="J152" s="29">
        <v>46048</v>
      </c>
      <c r="K152" s="22">
        <v>46048</v>
      </c>
      <c r="L152" s="30">
        <v>6</v>
      </c>
      <c r="M152" s="20">
        <v>14</v>
      </c>
      <c r="N152" s="31">
        <v>8</v>
      </c>
      <c r="O152" s="21">
        <v>46042</v>
      </c>
      <c r="P152" s="21">
        <v>46042</v>
      </c>
      <c r="Q152" s="15" t="s">
        <v>7799</v>
      </c>
      <c r="R152" s="23">
        <v>46041</v>
      </c>
      <c r="S152" s="15"/>
      <c r="T152" s="16"/>
      <c r="U152" s="16"/>
      <c r="V152" s="15"/>
      <c r="W152" s="24">
        <f t="shared" si="6"/>
        <v>8</v>
      </c>
      <c r="Y152" s="26">
        <f t="shared" si="7"/>
        <v>-6</v>
      </c>
    </row>
    <row r="153" s="1" customFormat="1" ht="25" customHeight="1" spans="1:25">
      <c r="A153" s="15" t="s">
        <v>12711</v>
      </c>
      <c r="B153" s="16" t="s">
        <v>42</v>
      </c>
      <c r="C153" s="16" t="s">
        <v>9580</v>
      </c>
      <c r="D153" s="16" t="s">
        <v>21</v>
      </c>
      <c r="E153" s="16" t="s">
        <v>5024</v>
      </c>
      <c r="F153" s="19">
        <v>46041</v>
      </c>
      <c r="G153" s="20">
        <v>4</v>
      </c>
      <c r="H153" s="16">
        <v>4</v>
      </c>
      <c r="I153" s="20">
        <v>137.15</v>
      </c>
      <c r="J153" s="29">
        <v>46055</v>
      </c>
      <c r="K153" s="22">
        <v>46055</v>
      </c>
      <c r="L153" s="30">
        <v>13</v>
      </c>
      <c r="M153" s="20">
        <v>14</v>
      </c>
      <c r="N153" s="31">
        <v>1</v>
      </c>
      <c r="O153" s="21">
        <v>46042</v>
      </c>
      <c r="P153" s="21">
        <v>46042</v>
      </c>
      <c r="Q153" s="15" t="s">
        <v>7799</v>
      </c>
      <c r="R153" s="23">
        <v>46041</v>
      </c>
      <c r="S153" s="15"/>
      <c r="T153" s="16"/>
      <c r="U153" s="16"/>
      <c r="V153" s="15"/>
      <c r="W153" s="24">
        <f t="shared" si="6"/>
        <v>1</v>
      </c>
      <c r="Y153" s="26">
        <f t="shared" si="7"/>
        <v>-13</v>
      </c>
    </row>
    <row r="154" s="1" customFormat="1" ht="25" customHeight="1" spans="1:25">
      <c r="A154" s="15" t="s">
        <v>12712</v>
      </c>
      <c r="B154" s="16" t="s">
        <v>4849</v>
      </c>
      <c r="C154" s="16" t="s">
        <v>141</v>
      </c>
      <c r="D154" s="16" t="s">
        <v>21</v>
      </c>
      <c r="E154" s="16" t="s">
        <v>7315</v>
      </c>
      <c r="F154" s="19">
        <v>46036</v>
      </c>
      <c r="G154" s="20">
        <v>3</v>
      </c>
      <c r="H154" s="16">
        <v>2</v>
      </c>
      <c r="I154" s="20">
        <v>61.64</v>
      </c>
      <c r="J154" s="29">
        <v>46050</v>
      </c>
      <c r="K154" s="22">
        <v>46050</v>
      </c>
      <c r="L154" s="30">
        <v>8</v>
      </c>
      <c r="M154" s="20">
        <v>14</v>
      </c>
      <c r="N154" s="31">
        <v>6</v>
      </c>
      <c r="O154" s="21">
        <v>46042</v>
      </c>
      <c r="P154" s="21">
        <v>46042</v>
      </c>
      <c r="Q154" s="15" t="s">
        <v>7799</v>
      </c>
      <c r="R154" s="23">
        <v>46042</v>
      </c>
      <c r="S154" s="15"/>
      <c r="T154" s="16"/>
      <c r="U154" s="16"/>
      <c r="V154" s="15"/>
      <c r="W154" s="24">
        <f t="shared" si="6"/>
        <v>6</v>
      </c>
      <c r="Y154" s="26">
        <f t="shared" si="7"/>
        <v>-8</v>
      </c>
    </row>
    <row r="155" s="1" customFormat="1" ht="25" customHeight="1" spans="1:25">
      <c r="A155" s="15" t="s">
        <v>12713</v>
      </c>
      <c r="B155" s="16" t="s">
        <v>19</v>
      </c>
      <c r="C155" s="16" t="s">
        <v>9580</v>
      </c>
      <c r="D155" s="16" t="s">
        <v>21</v>
      </c>
      <c r="E155" s="16" t="s">
        <v>7315</v>
      </c>
      <c r="F155" s="19">
        <v>46037</v>
      </c>
      <c r="G155" s="20">
        <v>3</v>
      </c>
      <c r="H155" s="16">
        <v>1</v>
      </c>
      <c r="I155" s="28">
        <v>27.93</v>
      </c>
      <c r="J155" s="29">
        <v>46051</v>
      </c>
      <c r="K155" s="22">
        <v>46051</v>
      </c>
      <c r="L155" s="30">
        <v>9</v>
      </c>
      <c r="M155" s="20">
        <v>14</v>
      </c>
      <c r="N155" s="31">
        <v>5</v>
      </c>
      <c r="O155" s="21">
        <v>46042</v>
      </c>
      <c r="P155" s="21">
        <v>46042</v>
      </c>
      <c r="Q155" s="15" t="s">
        <v>7799</v>
      </c>
      <c r="R155" s="23">
        <v>46042</v>
      </c>
      <c r="S155" s="15"/>
      <c r="T155" s="16"/>
      <c r="U155" s="16"/>
      <c r="V155" s="15"/>
      <c r="W155" s="24">
        <f t="shared" si="6"/>
        <v>5</v>
      </c>
      <c r="Y155" s="26">
        <f t="shared" si="7"/>
        <v>-9</v>
      </c>
    </row>
    <row r="156" s="1" customFormat="1" ht="25" customHeight="1" spans="1:25">
      <c r="A156" s="15" t="s">
        <v>12714</v>
      </c>
      <c r="B156" s="16" t="s">
        <v>51</v>
      </c>
      <c r="C156" s="16" t="s">
        <v>9580</v>
      </c>
      <c r="D156" s="16" t="s">
        <v>21</v>
      </c>
      <c r="E156" s="16" t="s">
        <v>5024</v>
      </c>
      <c r="F156" s="19">
        <v>46041</v>
      </c>
      <c r="G156" s="20">
        <v>4</v>
      </c>
      <c r="H156" s="16">
        <v>1</v>
      </c>
      <c r="I156" s="20">
        <v>32</v>
      </c>
      <c r="J156" s="29">
        <v>46055</v>
      </c>
      <c r="K156" s="22">
        <v>46055</v>
      </c>
      <c r="L156" s="30">
        <v>13</v>
      </c>
      <c r="M156" s="20">
        <v>14</v>
      </c>
      <c r="N156" s="31">
        <v>1</v>
      </c>
      <c r="O156" s="21">
        <v>46042</v>
      </c>
      <c r="P156" s="21">
        <v>46042</v>
      </c>
      <c r="Q156" s="15" t="s">
        <v>7799</v>
      </c>
      <c r="R156" s="23">
        <v>46042</v>
      </c>
      <c r="S156" s="15"/>
      <c r="T156" s="16"/>
      <c r="U156" s="16"/>
      <c r="V156" s="15"/>
      <c r="W156" s="24">
        <f t="shared" si="6"/>
        <v>1</v>
      </c>
      <c r="Y156" s="26">
        <f t="shared" si="7"/>
        <v>-13</v>
      </c>
    </row>
    <row r="157" s="1" customFormat="1" ht="25" customHeight="1" spans="1:25">
      <c r="A157" s="15" t="s">
        <v>12715</v>
      </c>
      <c r="B157" s="16" t="s">
        <v>42</v>
      </c>
      <c r="C157" s="16" t="s">
        <v>9580</v>
      </c>
      <c r="D157" s="16" t="s">
        <v>21</v>
      </c>
      <c r="E157" s="16" t="s">
        <v>5024</v>
      </c>
      <c r="F157" s="19">
        <v>46041</v>
      </c>
      <c r="G157" s="20">
        <v>4</v>
      </c>
      <c r="H157" s="16">
        <v>1</v>
      </c>
      <c r="I157" s="20">
        <v>30</v>
      </c>
      <c r="J157" s="29">
        <v>46055</v>
      </c>
      <c r="K157" s="22">
        <v>46055</v>
      </c>
      <c r="L157" s="30">
        <v>13</v>
      </c>
      <c r="M157" s="20">
        <v>14</v>
      </c>
      <c r="N157" s="31">
        <v>1</v>
      </c>
      <c r="O157" s="21">
        <v>46042</v>
      </c>
      <c r="P157" s="21">
        <v>46042</v>
      </c>
      <c r="Q157" s="15" t="s">
        <v>7799</v>
      </c>
      <c r="R157" s="23">
        <v>46042</v>
      </c>
      <c r="S157" s="15"/>
      <c r="T157" s="16"/>
      <c r="U157" s="16"/>
      <c r="V157" s="15"/>
      <c r="W157" s="24">
        <f t="shared" si="6"/>
        <v>1</v>
      </c>
      <c r="Y157" s="26">
        <f t="shared" si="7"/>
        <v>-13</v>
      </c>
    </row>
    <row r="158" s="1" customFormat="1" ht="25" customHeight="1" spans="1:25">
      <c r="A158" s="15" t="s">
        <v>12716</v>
      </c>
      <c r="B158" s="16" t="s">
        <v>4849</v>
      </c>
      <c r="C158" s="16" t="s">
        <v>543</v>
      </c>
      <c r="D158" s="16" t="s">
        <v>21</v>
      </c>
      <c r="E158" s="16" t="s">
        <v>5024</v>
      </c>
      <c r="F158" s="19">
        <v>46041</v>
      </c>
      <c r="G158" s="20">
        <v>4</v>
      </c>
      <c r="H158" s="16">
        <v>1</v>
      </c>
      <c r="I158" s="20">
        <v>44.3</v>
      </c>
      <c r="J158" s="29">
        <v>46055</v>
      </c>
      <c r="K158" s="22">
        <v>46055</v>
      </c>
      <c r="L158" s="30">
        <v>13</v>
      </c>
      <c r="M158" s="20">
        <v>14</v>
      </c>
      <c r="N158" s="31">
        <v>1</v>
      </c>
      <c r="O158" s="21">
        <v>46042</v>
      </c>
      <c r="P158" s="21">
        <v>46042</v>
      </c>
      <c r="Q158" s="15" t="s">
        <v>7799</v>
      </c>
      <c r="R158" s="23">
        <v>46042</v>
      </c>
      <c r="S158" s="15"/>
      <c r="T158" s="16"/>
      <c r="U158" s="16"/>
      <c r="V158" s="15"/>
      <c r="W158" s="24">
        <f t="shared" si="6"/>
        <v>1</v>
      </c>
      <c r="Y158" s="26">
        <f t="shared" si="7"/>
        <v>-13</v>
      </c>
    </row>
    <row r="159" s="1" customFormat="1" ht="25" customHeight="1" spans="1:25">
      <c r="A159" s="15" t="s">
        <v>12717</v>
      </c>
      <c r="B159" s="16" t="s">
        <v>55</v>
      </c>
      <c r="C159" s="16" t="s">
        <v>7092</v>
      </c>
      <c r="D159" s="16" t="s">
        <v>21</v>
      </c>
      <c r="E159" s="16" t="s">
        <v>5024</v>
      </c>
      <c r="F159" s="19">
        <v>46041</v>
      </c>
      <c r="G159" s="20">
        <v>4</v>
      </c>
      <c r="H159" s="16">
        <v>1</v>
      </c>
      <c r="I159" s="20">
        <v>47.9</v>
      </c>
      <c r="J159" s="29">
        <v>46055</v>
      </c>
      <c r="K159" s="22">
        <v>46055</v>
      </c>
      <c r="L159" s="30">
        <v>13</v>
      </c>
      <c r="M159" s="20">
        <v>14</v>
      </c>
      <c r="N159" s="31">
        <v>1</v>
      </c>
      <c r="O159" s="21">
        <v>46042</v>
      </c>
      <c r="P159" s="21">
        <v>46042</v>
      </c>
      <c r="Q159" s="15" t="s">
        <v>7799</v>
      </c>
      <c r="R159" s="23">
        <v>46042</v>
      </c>
      <c r="S159" s="15"/>
      <c r="T159" s="16"/>
      <c r="U159" s="16"/>
      <c r="V159" s="15"/>
      <c r="W159" s="24">
        <f t="shared" si="6"/>
        <v>1</v>
      </c>
      <c r="Y159" s="26">
        <f t="shared" si="7"/>
        <v>-13</v>
      </c>
    </row>
    <row r="160" s="1" customFormat="1" ht="25" customHeight="1" spans="1:25">
      <c r="A160" s="15" t="s">
        <v>12718</v>
      </c>
      <c r="B160" s="16" t="s">
        <v>91</v>
      </c>
      <c r="C160" s="16" t="s">
        <v>7092</v>
      </c>
      <c r="D160" s="16" t="s">
        <v>21</v>
      </c>
      <c r="E160" s="16" t="s">
        <v>7315</v>
      </c>
      <c r="F160" s="19">
        <v>46034</v>
      </c>
      <c r="G160" s="20">
        <v>3</v>
      </c>
      <c r="H160" s="16">
        <v>2</v>
      </c>
      <c r="I160" s="20">
        <v>90.86</v>
      </c>
      <c r="J160" s="29">
        <v>46048</v>
      </c>
      <c r="K160" s="22">
        <v>46048</v>
      </c>
      <c r="L160" s="30">
        <v>6</v>
      </c>
      <c r="M160" s="20">
        <v>14</v>
      </c>
      <c r="N160" s="31">
        <v>8</v>
      </c>
      <c r="O160" s="21">
        <v>46042</v>
      </c>
      <c r="P160" s="21">
        <v>46042</v>
      </c>
      <c r="Q160" s="15" t="s">
        <v>7799</v>
      </c>
      <c r="R160" s="23">
        <v>46042</v>
      </c>
      <c r="S160" s="15"/>
      <c r="T160" s="16"/>
      <c r="U160" s="16"/>
      <c r="V160" s="15"/>
      <c r="W160" s="24">
        <f t="shared" si="6"/>
        <v>8</v>
      </c>
      <c r="Y160" s="26">
        <f t="shared" si="7"/>
        <v>-6</v>
      </c>
    </row>
    <row r="161" s="1" customFormat="1" ht="25" customHeight="1" spans="1:25">
      <c r="A161" s="15" t="s">
        <v>12719</v>
      </c>
      <c r="B161" s="16" t="s">
        <v>91</v>
      </c>
      <c r="C161" s="16" t="s">
        <v>10445</v>
      </c>
      <c r="D161" s="16" t="s">
        <v>21</v>
      </c>
      <c r="E161" s="16" t="s">
        <v>7315</v>
      </c>
      <c r="F161" s="19">
        <v>46034</v>
      </c>
      <c r="G161" s="20">
        <v>3</v>
      </c>
      <c r="H161" s="16">
        <v>1</v>
      </c>
      <c r="I161" s="20">
        <v>42.75</v>
      </c>
      <c r="J161" s="29">
        <v>46048</v>
      </c>
      <c r="K161" s="22">
        <v>46048</v>
      </c>
      <c r="L161" s="30">
        <v>5</v>
      </c>
      <c r="M161" s="20">
        <v>14</v>
      </c>
      <c r="N161" s="31">
        <v>9</v>
      </c>
      <c r="O161" s="21">
        <v>46043</v>
      </c>
      <c r="P161" s="21">
        <v>46043</v>
      </c>
      <c r="Q161" s="15" t="s">
        <v>7799</v>
      </c>
      <c r="R161" s="23">
        <v>46042</v>
      </c>
      <c r="S161" s="15"/>
      <c r="T161" s="16"/>
      <c r="U161" s="16"/>
      <c r="V161" s="15"/>
      <c r="W161" s="24">
        <f t="shared" si="6"/>
        <v>9</v>
      </c>
      <c r="Y161" s="26">
        <f t="shared" si="7"/>
        <v>-5</v>
      </c>
    </row>
    <row r="162" s="1" customFormat="1" ht="25" customHeight="1" spans="1:25">
      <c r="A162" s="15" t="s">
        <v>12720</v>
      </c>
      <c r="B162" s="16" t="s">
        <v>91</v>
      </c>
      <c r="C162" s="16" t="s">
        <v>121</v>
      </c>
      <c r="D162" s="16" t="s">
        <v>21</v>
      </c>
      <c r="E162" s="16" t="s">
        <v>7315</v>
      </c>
      <c r="F162" s="19">
        <v>46035</v>
      </c>
      <c r="G162" s="20">
        <v>3</v>
      </c>
      <c r="H162" s="16">
        <v>2</v>
      </c>
      <c r="I162" s="20">
        <v>59</v>
      </c>
      <c r="J162" s="29">
        <v>46049</v>
      </c>
      <c r="K162" s="22">
        <v>46049</v>
      </c>
      <c r="L162" s="30">
        <v>6</v>
      </c>
      <c r="M162" s="20">
        <v>14</v>
      </c>
      <c r="N162" s="31">
        <v>8</v>
      </c>
      <c r="O162" s="21">
        <v>46043</v>
      </c>
      <c r="P162" s="21">
        <v>46043</v>
      </c>
      <c r="Q162" s="15" t="s">
        <v>7799</v>
      </c>
      <c r="R162" s="23">
        <v>46042</v>
      </c>
      <c r="S162" s="15"/>
      <c r="T162" s="16"/>
      <c r="U162" s="16"/>
      <c r="V162" s="15"/>
      <c r="W162" s="24">
        <f t="shared" si="6"/>
        <v>8</v>
      </c>
      <c r="Y162" s="26">
        <f t="shared" si="7"/>
        <v>-6</v>
      </c>
    </row>
    <row r="163" s="1" customFormat="1" ht="25" customHeight="1" spans="1:25">
      <c r="A163" s="15" t="s">
        <v>12721</v>
      </c>
      <c r="B163" s="16" t="s">
        <v>55</v>
      </c>
      <c r="C163" s="16" t="s">
        <v>7092</v>
      </c>
      <c r="D163" s="16" t="s">
        <v>21</v>
      </c>
      <c r="E163" s="16" t="s">
        <v>7315</v>
      </c>
      <c r="F163" s="19">
        <v>46035</v>
      </c>
      <c r="G163" s="20">
        <v>3</v>
      </c>
      <c r="H163" s="16">
        <v>1</v>
      </c>
      <c r="I163" s="20">
        <v>20.59</v>
      </c>
      <c r="J163" s="29">
        <v>46049</v>
      </c>
      <c r="K163" s="22">
        <v>46049</v>
      </c>
      <c r="L163" s="30">
        <v>6</v>
      </c>
      <c r="M163" s="20">
        <v>14</v>
      </c>
      <c r="N163" s="31">
        <v>8</v>
      </c>
      <c r="O163" s="21">
        <v>46043</v>
      </c>
      <c r="P163" s="21">
        <v>46043</v>
      </c>
      <c r="Q163" s="15" t="s">
        <v>7799</v>
      </c>
      <c r="R163" s="23">
        <v>46042</v>
      </c>
      <c r="S163" s="15"/>
      <c r="T163" s="16"/>
      <c r="U163" s="16"/>
      <c r="V163" s="15"/>
      <c r="W163" s="24">
        <f t="shared" si="6"/>
        <v>8</v>
      </c>
      <c r="Y163" s="26">
        <f t="shared" si="7"/>
        <v>-6</v>
      </c>
    </row>
    <row r="164" s="1" customFormat="1" ht="25" customHeight="1" spans="1:25">
      <c r="A164" s="15" t="s">
        <v>12722</v>
      </c>
      <c r="B164" s="16" t="s">
        <v>53</v>
      </c>
      <c r="C164" s="16" t="s">
        <v>56</v>
      </c>
      <c r="D164" s="16" t="s">
        <v>21</v>
      </c>
      <c r="E164" s="16" t="s">
        <v>5024</v>
      </c>
      <c r="F164" s="19">
        <v>46041</v>
      </c>
      <c r="G164" s="20">
        <v>4</v>
      </c>
      <c r="H164" s="16">
        <v>2</v>
      </c>
      <c r="I164" s="20">
        <v>64</v>
      </c>
      <c r="J164" s="29">
        <v>46055</v>
      </c>
      <c r="K164" s="22">
        <v>46055</v>
      </c>
      <c r="L164" s="30">
        <v>12</v>
      </c>
      <c r="M164" s="20">
        <v>14</v>
      </c>
      <c r="N164" s="31">
        <v>2</v>
      </c>
      <c r="O164" s="21">
        <v>46043</v>
      </c>
      <c r="P164" s="21">
        <v>46043</v>
      </c>
      <c r="Q164" s="15" t="s">
        <v>7799</v>
      </c>
      <c r="R164" s="23">
        <v>46042</v>
      </c>
      <c r="S164" s="15"/>
      <c r="T164" s="16"/>
      <c r="U164" s="16"/>
      <c r="V164" s="15"/>
      <c r="W164" s="24">
        <f t="shared" si="6"/>
        <v>2</v>
      </c>
      <c r="Y164" s="26">
        <f t="shared" si="7"/>
        <v>-12</v>
      </c>
    </row>
    <row r="165" s="1" customFormat="1" ht="25" customHeight="1" spans="1:25">
      <c r="A165" s="15" t="s">
        <v>12723</v>
      </c>
      <c r="B165" s="16" t="s">
        <v>51</v>
      </c>
      <c r="C165" s="16" t="s">
        <v>228</v>
      </c>
      <c r="D165" s="16" t="s">
        <v>21</v>
      </c>
      <c r="E165" s="16" t="s">
        <v>5024</v>
      </c>
      <c r="F165" s="19">
        <v>46041</v>
      </c>
      <c r="G165" s="20">
        <v>4</v>
      </c>
      <c r="H165" s="16">
        <v>1</v>
      </c>
      <c r="I165" s="20">
        <v>41.7</v>
      </c>
      <c r="J165" s="29">
        <v>46055</v>
      </c>
      <c r="K165" s="22">
        <v>46055</v>
      </c>
      <c r="L165" s="30">
        <v>12</v>
      </c>
      <c r="M165" s="20">
        <v>14</v>
      </c>
      <c r="N165" s="31">
        <v>2</v>
      </c>
      <c r="O165" s="21">
        <v>46043</v>
      </c>
      <c r="P165" s="21">
        <v>46043</v>
      </c>
      <c r="Q165" s="15" t="s">
        <v>7799</v>
      </c>
      <c r="R165" s="23">
        <v>46042</v>
      </c>
      <c r="S165" s="15"/>
      <c r="T165" s="16"/>
      <c r="U165" s="16"/>
      <c r="V165" s="15"/>
      <c r="W165" s="24">
        <f t="shared" si="6"/>
        <v>2</v>
      </c>
      <c r="Y165" s="26">
        <f t="shared" si="7"/>
        <v>-12</v>
      </c>
    </row>
    <row r="166" s="1" customFormat="1" ht="25" customHeight="1" spans="1:25">
      <c r="A166" s="15" t="s">
        <v>12724</v>
      </c>
      <c r="B166" s="16" t="s">
        <v>42</v>
      </c>
      <c r="C166" s="16" t="s">
        <v>9580</v>
      </c>
      <c r="D166" s="16" t="s">
        <v>21</v>
      </c>
      <c r="E166" s="16" t="s">
        <v>5024</v>
      </c>
      <c r="F166" s="19">
        <v>46041</v>
      </c>
      <c r="G166" s="20">
        <v>4</v>
      </c>
      <c r="H166" s="16">
        <v>2</v>
      </c>
      <c r="I166" s="20">
        <v>53.5</v>
      </c>
      <c r="J166" s="29">
        <v>46055</v>
      </c>
      <c r="K166" s="22">
        <v>46055</v>
      </c>
      <c r="L166" s="30">
        <v>12</v>
      </c>
      <c r="M166" s="20">
        <v>14</v>
      </c>
      <c r="N166" s="31">
        <v>2</v>
      </c>
      <c r="O166" s="21">
        <v>46043</v>
      </c>
      <c r="P166" s="21">
        <v>46043</v>
      </c>
      <c r="Q166" s="15" t="s">
        <v>7799</v>
      </c>
      <c r="R166" s="23">
        <v>46042</v>
      </c>
      <c r="S166" s="15"/>
      <c r="T166" s="16"/>
      <c r="U166" s="16"/>
      <c r="V166" s="15"/>
      <c r="W166" s="24">
        <f t="shared" si="6"/>
        <v>2</v>
      </c>
      <c r="Y166" s="26">
        <f t="shared" si="7"/>
        <v>-12</v>
      </c>
    </row>
    <row r="167" s="1" customFormat="1" ht="25" customHeight="1" spans="1:25">
      <c r="A167" s="15" t="s">
        <v>12725</v>
      </c>
      <c r="B167" s="16" t="s">
        <v>51</v>
      </c>
      <c r="C167" s="16" t="s">
        <v>543</v>
      </c>
      <c r="D167" s="16" t="s">
        <v>21</v>
      </c>
      <c r="E167" s="16" t="s">
        <v>5024</v>
      </c>
      <c r="F167" s="19">
        <v>46042</v>
      </c>
      <c r="G167" s="20">
        <v>4</v>
      </c>
      <c r="H167" s="16">
        <v>1</v>
      </c>
      <c r="I167" s="20">
        <v>24.3</v>
      </c>
      <c r="J167" s="29">
        <v>46056</v>
      </c>
      <c r="K167" s="22">
        <v>46056</v>
      </c>
      <c r="L167" s="30">
        <v>13</v>
      </c>
      <c r="M167" s="20">
        <v>14</v>
      </c>
      <c r="N167" s="31">
        <v>1</v>
      </c>
      <c r="O167" s="21">
        <v>46043</v>
      </c>
      <c r="P167" s="21">
        <v>46043</v>
      </c>
      <c r="Q167" s="15" t="s">
        <v>7799</v>
      </c>
      <c r="R167" s="23">
        <v>46042</v>
      </c>
      <c r="S167" s="15"/>
      <c r="T167" s="16"/>
      <c r="U167" s="16"/>
      <c r="V167" s="15"/>
      <c r="W167" s="24">
        <f t="shared" si="6"/>
        <v>1</v>
      </c>
      <c r="Y167" s="26">
        <f t="shared" si="7"/>
        <v>-13</v>
      </c>
    </row>
    <row r="168" s="1" customFormat="1" ht="25" customHeight="1" spans="1:25">
      <c r="A168" s="15" t="s">
        <v>12726</v>
      </c>
      <c r="B168" s="16" t="s">
        <v>128</v>
      </c>
      <c r="C168" s="16" t="s">
        <v>228</v>
      </c>
      <c r="D168" s="16" t="s">
        <v>21</v>
      </c>
      <c r="E168" s="16" t="s">
        <v>5024</v>
      </c>
      <c r="F168" s="19">
        <v>46041</v>
      </c>
      <c r="G168" s="20">
        <v>4</v>
      </c>
      <c r="H168" s="16">
        <v>2</v>
      </c>
      <c r="I168" s="20">
        <v>50.1</v>
      </c>
      <c r="J168" s="29">
        <v>46055</v>
      </c>
      <c r="K168" s="22">
        <v>46055</v>
      </c>
      <c r="L168" s="30">
        <v>12</v>
      </c>
      <c r="M168" s="20">
        <v>14</v>
      </c>
      <c r="N168" s="31">
        <v>2</v>
      </c>
      <c r="O168" s="21">
        <v>46043</v>
      </c>
      <c r="P168" s="21">
        <v>46042</v>
      </c>
      <c r="Q168" s="15" t="s">
        <v>7799</v>
      </c>
      <c r="R168" s="23">
        <v>46042</v>
      </c>
      <c r="S168" s="15"/>
      <c r="T168" s="16"/>
      <c r="U168" s="16"/>
      <c r="V168" s="15"/>
      <c r="W168" s="24">
        <f t="shared" si="6"/>
        <v>2</v>
      </c>
      <c r="Y168" s="26">
        <f t="shared" si="7"/>
        <v>-12</v>
      </c>
    </row>
    <row r="169" s="1" customFormat="1" ht="25" customHeight="1" spans="1:25">
      <c r="A169" s="15" t="s">
        <v>12727</v>
      </c>
      <c r="B169" s="16" t="s">
        <v>91</v>
      </c>
      <c r="C169" s="16" t="s">
        <v>7092</v>
      </c>
      <c r="D169" s="16" t="s">
        <v>21</v>
      </c>
      <c r="E169" s="16" t="s">
        <v>7315</v>
      </c>
      <c r="F169" s="19">
        <v>46035</v>
      </c>
      <c r="G169" s="20">
        <v>3</v>
      </c>
      <c r="H169" s="16">
        <v>2</v>
      </c>
      <c r="I169" s="20">
        <v>75.42</v>
      </c>
      <c r="J169" s="29">
        <v>46049</v>
      </c>
      <c r="K169" s="22">
        <v>46049</v>
      </c>
      <c r="L169" s="30">
        <v>6</v>
      </c>
      <c r="M169" s="20">
        <v>14</v>
      </c>
      <c r="N169" s="31">
        <v>8</v>
      </c>
      <c r="O169" s="21">
        <v>46043</v>
      </c>
      <c r="P169" s="21">
        <v>46043</v>
      </c>
      <c r="Q169" s="15" t="s">
        <v>7799</v>
      </c>
      <c r="R169" s="23">
        <v>46043</v>
      </c>
      <c r="S169" s="15"/>
      <c r="T169" s="16"/>
      <c r="U169" s="16"/>
      <c r="V169" s="15"/>
      <c r="W169" s="24">
        <f t="shared" si="6"/>
        <v>8</v>
      </c>
      <c r="Y169" s="26">
        <f t="shared" si="7"/>
        <v>-6</v>
      </c>
    </row>
    <row r="170" s="1" customFormat="1" ht="25" customHeight="1" spans="1:25">
      <c r="A170" s="15" t="s">
        <v>12728</v>
      </c>
      <c r="B170" s="16" t="s">
        <v>53</v>
      </c>
      <c r="C170" s="16" t="s">
        <v>10242</v>
      </c>
      <c r="D170" s="16" t="s">
        <v>21</v>
      </c>
      <c r="E170" s="16" t="s">
        <v>7315</v>
      </c>
      <c r="F170" s="19">
        <v>46036</v>
      </c>
      <c r="G170" s="20">
        <v>3</v>
      </c>
      <c r="H170" s="16">
        <v>1</v>
      </c>
      <c r="I170" s="20">
        <v>24.8</v>
      </c>
      <c r="J170" s="29">
        <v>46050</v>
      </c>
      <c r="K170" s="22">
        <v>46050</v>
      </c>
      <c r="L170" s="30">
        <v>7</v>
      </c>
      <c r="M170" s="20">
        <v>14</v>
      </c>
      <c r="N170" s="31">
        <v>7</v>
      </c>
      <c r="O170" s="21">
        <v>46043</v>
      </c>
      <c r="P170" s="21">
        <v>46043</v>
      </c>
      <c r="Q170" s="15" t="s">
        <v>7799</v>
      </c>
      <c r="R170" s="23">
        <v>46043</v>
      </c>
      <c r="S170" s="15"/>
      <c r="T170" s="16"/>
      <c r="U170" s="16"/>
      <c r="V170" s="15"/>
      <c r="W170" s="24">
        <f t="shared" si="6"/>
        <v>7</v>
      </c>
      <c r="Y170" s="26">
        <f t="shared" si="7"/>
        <v>-7</v>
      </c>
    </row>
    <row r="171" s="1" customFormat="1" ht="25" customHeight="1" spans="1:25">
      <c r="A171" s="15" t="s">
        <v>12729</v>
      </c>
      <c r="B171" s="16" t="s">
        <v>4849</v>
      </c>
      <c r="C171" s="16" t="s">
        <v>141</v>
      </c>
      <c r="D171" s="16" t="s">
        <v>21</v>
      </c>
      <c r="E171" s="16" t="s">
        <v>7315</v>
      </c>
      <c r="F171" s="19">
        <v>46036</v>
      </c>
      <c r="G171" s="20">
        <v>3</v>
      </c>
      <c r="H171" s="16">
        <v>1</v>
      </c>
      <c r="I171" s="20">
        <v>15.74</v>
      </c>
      <c r="J171" s="29">
        <v>46050</v>
      </c>
      <c r="K171" s="22">
        <v>46050</v>
      </c>
      <c r="L171" s="30">
        <v>7</v>
      </c>
      <c r="M171" s="20">
        <v>14</v>
      </c>
      <c r="N171" s="31">
        <v>7</v>
      </c>
      <c r="O171" s="21">
        <v>46043</v>
      </c>
      <c r="P171" s="21">
        <v>46043</v>
      </c>
      <c r="Q171" s="15" t="s">
        <v>7799</v>
      </c>
      <c r="R171" s="23">
        <v>46043</v>
      </c>
      <c r="S171" s="15"/>
      <c r="T171" s="16"/>
      <c r="U171" s="16"/>
      <c r="V171" s="15"/>
      <c r="W171" s="24">
        <f t="shared" si="6"/>
        <v>7</v>
      </c>
      <c r="Y171" s="26">
        <f t="shared" si="7"/>
        <v>-7</v>
      </c>
    </row>
    <row r="172" s="1" customFormat="1" ht="25" customHeight="1" spans="1:25">
      <c r="A172" s="15" t="s">
        <v>12730</v>
      </c>
      <c r="B172" s="16" t="s">
        <v>91</v>
      </c>
      <c r="C172" s="16" t="s">
        <v>141</v>
      </c>
      <c r="D172" s="16" t="s">
        <v>21</v>
      </c>
      <c r="E172" s="16" t="s">
        <v>7315</v>
      </c>
      <c r="F172" s="19">
        <v>46036</v>
      </c>
      <c r="G172" s="20">
        <v>3</v>
      </c>
      <c r="H172" s="16">
        <v>1</v>
      </c>
      <c r="I172" s="20">
        <v>27.25</v>
      </c>
      <c r="J172" s="29">
        <v>46050</v>
      </c>
      <c r="K172" s="22">
        <v>46050</v>
      </c>
      <c r="L172" s="30">
        <v>7</v>
      </c>
      <c r="M172" s="20">
        <v>14</v>
      </c>
      <c r="N172" s="31">
        <v>7</v>
      </c>
      <c r="O172" s="21">
        <v>46043</v>
      </c>
      <c r="P172" s="21">
        <v>46043</v>
      </c>
      <c r="Q172" s="15" t="s">
        <v>7799</v>
      </c>
      <c r="R172" s="23">
        <v>46043</v>
      </c>
      <c r="S172" s="15"/>
      <c r="T172" s="16"/>
      <c r="U172" s="16"/>
      <c r="V172" s="15"/>
      <c r="W172" s="24">
        <f t="shared" si="6"/>
        <v>7</v>
      </c>
      <c r="Y172" s="26">
        <f t="shared" si="7"/>
        <v>-7</v>
      </c>
    </row>
    <row r="173" s="1" customFormat="1" ht="25" customHeight="1" spans="1:25">
      <c r="A173" s="15" t="s">
        <v>12731</v>
      </c>
      <c r="B173" s="16" t="s">
        <v>128</v>
      </c>
      <c r="C173" s="16" t="s">
        <v>7181</v>
      </c>
      <c r="D173" s="16" t="s">
        <v>21</v>
      </c>
      <c r="E173" s="16" t="s">
        <v>7315</v>
      </c>
      <c r="F173" s="19">
        <v>46036</v>
      </c>
      <c r="G173" s="20">
        <v>3</v>
      </c>
      <c r="H173" s="16">
        <v>1</v>
      </c>
      <c r="I173" s="20">
        <v>17.84</v>
      </c>
      <c r="J173" s="29">
        <v>46050</v>
      </c>
      <c r="K173" s="22">
        <v>46050</v>
      </c>
      <c r="L173" s="30">
        <v>7</v>
      </c>
      <c r="M173" s="20">
        <v>14</v>
      </c>
      <c r="N173" s="31">
        <v>7</v>
      </c>
      <c r="O173" s="21">
        <v>46043</v>
      </c>
      <c r="P173" s="21">
        <v>46043</v>
      </c>
      <c r="Q173" s="15" t="s">
        <v>7799</v>
      </c>
      <c r="R173" s="23">
        <v>46043</v>
      </c>
      <c r="S173" s="15"/>
      <c r="T173" s="16"/>
      <c r="U173" s="16"/>
      <c r="V173" s="15"/>
      <c r="W173" s="24">
        <f t="shared" si="6"/>
        <v>7</v>
      </c>
      <c r="Y173" s="26">
        <f t="shared" si="7"/>
        <v>-7</v>
      </c>
    </row>
    <row r="174" s="1" customFormat="1" ht="25" customHeight="1" spans="1:25">
      <c r="A174" s="15" t="s">
        <v>12732</v>
      </c>
      <c r="B174" s="16" t="s">
        <v>128</v>
      </c>
      <c r="C174" s="16" t="s">
        <v>1745</v>
      </c>
      <c r="D174" s="16" t="s">
        <v>21</v>
      </c>
      <c r="E174" s="16" t="s">
        <v>5024</v>
      </c>
      <c r="F174" s="19">
        <v>46041</v>
      </c>
      <c r="G174" s="20">
        <v>4</v>
      </c>
      <c r="H174" s="16">
        <v>1</v>
      </c>
      <c r="I174" s="20">
        <v>28.2</v>
      </c>
      <c r="J174" s="29">
        <v>46055</v>
      </c>
      <c r="K174" s="22">
        <v>46055</v>
      </c>
      <c r="L174" s="30">
        <v>12</v>
      </c>
      <c r="M174" s="20">
        <v>14</v>
      </c>
      <c r="N174" s="31">
        <v>2</v>
      </c>
      <c r="O174" s="21">
        <v>46043</v>
      </c>
      <c r="P174" s="21">
        <v>46043</v>
      </c>
      <c r="Q174" s="15" t="s">
        <v>7799</v>
      </c>
      <c r="R174" s="23">
        <v>46043</v>
      </c>
      <c r="S174" s="15"/>
      <c r="T174" s="16"/>
      <c r="U174" s="16"/>
      <c r="V174" s="15"/>
      <c r="W174" s="24">
        <f t="shared" si="6"/>
        <v>2</v>
      </c>
      <c r="Y174" s="26">
        <f t="shared" si="7"/>
        <v>-12</v>
      </c>
    </row>
    <row r="175" s="1" customFormat="1" ht="25" customHeight="1" spans="1:25">
      <c r="A175" s="15" t="s">
        <v>12733</v>
      </c>
      <c r="B175" s="16" t="s">
        <v>128</v>
      </c>
      <c r="C175" s="16" t="s">
        <v>228</v>
      </c>
      <c r="D175" s="16" t="s">
        <v>21</v>
      </c>
      <c r="E175" s="16" t="s">
        <v>5024</v>
      </c>
      <c r="F175" s="19">
        <v>46042</v>
      </c>
      <c r="G175" s="20">
        <v>4</v>
      </c>
      <c r="H175" s="16">
        <v>1</v>
      </c>
      <c r="I175" s="20">
        <v>21.6</v>
      </c>
      <c r="J175" s="29">
        <v>46056</v>
      </c>
      <c r="K175" s="22">
        <v>46056</v>
      </c>
      <c r="L175" s="30">
        <v>13</v>
      </c>
      <c r="M175" s="20">
        <v>14</v>
      </c>
      <c r="N175" s="31">
        <v>1</v>
      </c>
      <c r="O175" s="21">
        <v>46043</v>
      </c>
      <c r="P175" s="21">
        <v>46043</v>
      </c>
      <c r="Q175" s="15" t="s">
        <v>7799</v>
      </c>
      <c r="R175" s="23">
        <v>46043</v>
      </c>
      <c r="S175" s="15"/>
      <c r="T175" s="16"/>
      <c r="U175" s="16"/>
      <c r="V175" s="15"/>
      <c r="W175" s="24">
        <f t="shared" si="6"/>
        <v>1</v>
      </c>
      <c r="Y175" s="26">
        <f t="shared" si="7"/>
        <v>-13</v>
      </c>
    </row>
    <row r="176" s="1" customFormat="1" ht="25" customHeight="1" spans="1:25">
      <c r="A176" s="15" t="s">
        <v>12734</v>
      </c>
      <c r="B176" s="16" t="s">
        <v>51</v>
      </c>
      <c r="C176" s="16" t="s">
        <v>1745</v>
      </c>
      <c r="D176" s="16" t="s">
        <v>21</v>
      </c>
      <c r="E176" s="16" t="s">
        <v>5024</v>
      </c>
      <c r="F176" s="19">
        <v>46042</v>
      </c>
      <c r="G176" s="20">
        <v>4</v>
      </c>
      <c r="H176" s="16">
        <v>1</v>
      </c>
      <c r="I176" s="20">
        <v>27</v>
      </c>
      <c r="J176" s="29">
        <v>46056</v>
      </c>
      <c r="K176" s="22">
        <v>46056</v>
      </c>
      <c r="L176" s="30">
        <v>13</v>
      </c>
      <c r="M176" s="20">
        <v>14</v>
      </c>
      <c r="N176" s="31">
        <v>1</v>
      </c>
      <c r="O176" s="21">
        <v>46043</v>
      </c>
      <c r="P176" s="21">
        <v>46043</v>
      </c>
      <c r="Q176" s="15" t="s">
        <v>7799</v>
      </c>
      <c r="R176" s="23">
        <v>46043</v>
      </c>
      <c r="S176" s="15"/>
      <c r="T176" s="16"/>
      <c r="U176" s="16"/>
      <c r="V176" s="15"/>
      <c r="W176" s="24">
        <f t="shared" si="6"/>
        <v>1</v>
      </c>
      <c r="Y176" s="26">
        <f t="shared" si="7"/>
        <v>-13</v>
      </c>
    </row>
    <row r="177" s="1" customFormat="1" ht="25" customHeight="1" spans="1:25">
      <c r="A177" s="15" t="s">
        <v>12735</v>
      </c>
      <c r="B177" s="16" t="s">
        <v>53</v>
      </c>
      <c r="C177" s="16" t="s">
        <v>228</v>
      </c>
      <c r="D177" s="16" t="s">
        <v>21</v>
      </c>
      <c r="E177" s="16" t="s">
        <v>5024</v>
      </c>
      <c r="F177" s="19">
        <v>46042</v>
      </c>
      <c r="G177" s="20">
        <v>4</v>
      </c>
      <c r="H177" s="16">
        <v>2</v>
      </c>
      <c r="I177" s="20">
        <v>46.2</v>
      </c>
      <c r="J177" s="29">
        <v>46056</v>
      </c>
      <c r="K177" s="22">
        <v>46056</v>
      </c>
      <c r="L177" s="30">
        <v>13</v>
      </c>
      <c r="M177" s="20">
        <v>14</v>
      </c>
      <c r="N177" s="31">
        <v>1</v>
      </c>
      <c r="O177" s="21">
        <v>46043</v>
      </c>
      <c r="P177" s="21">
        <v>46043</v>
      </c>
      <c r="Q177" s="15" t="s">
        <v>7799</v>
      </c>
      <c r="R177" s="23">
        <v>46043</v>
      </c>
      <c r="S177" s="15"/>
      <c r="T177" s="16"/>
      <c r="U177" s="16"/>
      <c r="V177" s="15"/>
      <c r="W177" s="24">
        <f t="shared" si="6"/>
        <v>1</v>
      </c>
      <c r="Y177" s="26">
        <f t="shared" si="7"/>
        <v>-13</v>
      </c>
    </row>
    <row r="178" s="1" customFormat="1" ht="25" customHeight="1" spans="1:25">
      <c r="A178" s="15" t="s">
        <v>12736</v>
      </c>
      <c r="B178" s="16" t="s">
        <v>53</v>
      </c>
      <c r="C178" s="16" t="s">
        <v>543</v>
      </c>
      <c r="D178" s="16" t="s">
        <v>21</v>
      </c>
      <c r="E178" s="16" t="s">
        <v>5024</v>
      </c>
      <c r="F178" s="19">
        <v>46042</v>
      </c>
      <c r="G178" s="20">
        <v>4</v>
      </c>
      <c r="H178" s="16">
        <v>1</v>
      </c>
      <c r="I178" s="20">
        <v>27.7</v>
      </c>
      <c r="J178" s="29">
        <v>46056</v>
      </c>
      <c r="K178" s="22">
        <v>46056</v>
      </c>
      <c r="L178" s="30">
        <v>13</v>
      </c>
      <c r="M178" s="20">
        <v>14</v>
      </c>
      <c r="N178" s="31">
        <v>1</v>
      </c>
      <c r="O178" s="21">
        <v>46043</v>
      </c>
      <c r="P178" s="21">
        <v>46043</v>
      </c>
      <c r="Q178" s="15" t="s">
        <v>7799</v>
      </c>
      <c r="R178" s="23">
        <v>46043</v>
      </c>
      <c r="S178" s="15"/>
      <c r="T178" s="16"/>
      <c r="U178" s="16"/>
      <c r="V178" s="15"/>
      <c r="W178" s="24">
        <f t="shared" si="6"/>
        <v>1</v>
      </c>
      <c r="Y178" s="26">
        <f t="shared" si="7"/>
        <v>-13</v>
      </c>
    </row>
    <row r="179" s="1" customFormat="1" ht="25" customHeight="1" spans="1:25">
      <c r="A179" s="15" t="s">
        <v>12737</v>
      </c>
      <c r="B179" s="16" t="s">
        <v>128</v>
      </c>
      <c r="C179" s="16" t="s">
        <v>228</v>
      </c>
      <c r="D179" s="16" t="s">
        <v>21</v>
      </c>
      <c r="E179" s="16" t="s">
        <v>5024</v>
      </c>
      <c r="F179" s="19">
        <v>46042</v>
      </c>
      <c r="G179" s="20">
        <v>4</v>
      </c>
      <c r="H179" s="16">
        <v>1</v>
      </c>
      <c r="I179" s="20">
        <v>32</v>
      </c>
      <c r="J179" s="29">
        <v>46056</v>
      </c>
      <c r="K179" s="22">
        <v>46056</v>
      </c>
      <c r="L179" s="30">
        <v>13</v>
      </c>
      <c r="M179" s="20">
        <v>14</v>
      </c>
      <c r="N179" s="31">
        <v>1</v>
      </c>
      <c r="O179" s="21">
        <v>46043</v>
      </c>
      <c r="P179" s="21">
        <v>46043</v>
      </c>
      <c r="Q179" s="15" t="s">
        <v>7799</v>
      </c>
      <c r="R179" s="23">
        <v>46043</v>
      </c>
      <c r="S179" s="15"/>
      <c r="T179" s="16"/>
      <c r="U179" s="16"/>
      <c r="V179" s="15"/>
      <c r="W179" s="24">
        <f t="shared" si="6"/>
        <v>1</v>
      </c>
      <c r="Y179" s="26">
        <f t="shared" si="7"/>
        <v>-13</v>
      </c>
    </row>
    <row r="180" s="1" customFormat="1" ht="25" customHeight="1" spans="1:25">
      <c r="A180" s="15" t="s">
        <v>12738</v>
      </c>
      <c r="B180" s="16" t="s">
        <v>53</v>
      </c>
      <c r="C180" s="16" t="s">
        <v>543</v>
      </c>
      <c r="D180" s="16" t="s">
        <v>21</v>
      </c>
      <c r="E180" s="16" t="s">
        <v>5024</v>
      </c>
      <c r="F180" s="19">
        <v>46042</v>
      </c>
      <c r="G180" s="20">
        <v>4</v>
      </c>
      <c r="H180" s="16">
        <v>1</v>
      </c>
      <c r="I180" s="20">
        <v>27.7</v>
      </c>
      <c r="J180" s="29">
        <v>46056</v>
      </c>
      <c r="K180" s="22">
        <v>46056</v>
      </c>
      <c r="L180" s="30">
        <v>13</v>
      </c>
      <c r="M180" s="20">
        <v>14</v>
      </c>
      <c r="N180" s="31">
        <v>1</v>
      </c>
      <c r="O180" s="21">
        <v>46043</v>
      </c>
      <c r="P180" s="21">
        <v>46043</v>
      </c>
      <c r="Q180" s="15" t="s">
        <v>7799</v>
      </c>
      <c r="R180" s="23">
        <v>46043</v>
      </c>
      <c r="S180" s="15"/>
      <c r="T180" s="16"/>
      <c r="U180" s="16"/>
      <c r="V180" s="15"/>
      <c r="W180" s="24">
        <f t="shared" si="6"/>
        <v>1</v>
      </c>
      <c r="Y180" s="26">
        <f t="shared" si="7"/>
        <v>-13</v>
      </c>
    </row>
    <row r="181" s="1" customFormat="1" ht="25" customHeight="1" spans="1:25">
      <c r="A181" s="15" t="s">
        <v>12739</v>
      </c>
      <c r="B181" s="16" t="s">
        <v>42</v>
      </c>
      <c r="C181" s="16" t="s">
        <v>1745</v>
      </c>
      <c r="D181" s="16" t="s">
        <v>21</v>
      </c>
      <c r="E181" s="16" t="s">
        <v>5024</v>
      </c>
      <c r="F181" s="19">
        <v>46042</v>
      </c>
      <c r="G181" s="20">
        <v>4</v>
      </c>
      <c r="H181" s="16">
        <v>3</v>
      </c>
      <c r="I181" s="20">
        <v>130.4</v>
      </c>
      <c r="J181" s="29">
        <v>46056</v>
      </c>
      <c r="K181" s="22">
        <v>46056</v>
      </c>
      <c r="L181" s="30">
        <v>13</v>
      </c>
      <c r="M181" s="20">
        <v>14</v>
      </c>
      <c r="N181" s="31">
        <v>1</v>
      </c>
      <c r="O181" s="21">
        <v>46043</v>
      </c>
      <c r="P181" s="21">
        <v>46043</v>
      </c>
      <c r="Q181" s="15" t="s">
        <v>7799</v>
      </c>
      <c r="R181" s="23">
        <v>46043</v>
      </c>
      <c r="S181" s="15"/>
      <c r="T181" s="16"/>
      <c r="U181" s="16"/>
      <c r="V181" s="15"/>
      <c r="W181" s="24">
        <f t="shared" si="6"/>
        <v>1</v>
      </c>
      <c r="Y181" s="26">
        <f t="shared" si="7"/>
        <v>-13</v>
      </c>
    </row>
    <row r="182" s="1" customFormat="1" ht="25" customHeight="1" spans="1:25">
      <c r="A182" s="15" t="s">
        <v>12740</v>
      </c>
      <c r="B182" s="16" t="s">
        <v>51</v>
      </c>
      <c r="C182" s="16" t="s">
        <v>1745</v>
      </c>
      <c r="D182" s="16" t="s">
        <v>21</v>
      </c>
      <c r="E182" s="16" t="s">
        <v>5024</v>
      </c>
      <c r="F182" s="19">
        <v>46042</v>
      </c>
      <c r="G182" s="20">
        <v>4</v>
      </c>
      <c r="H182" s="16">
        <v>2</v>
      </c>
      <c r="I182" s="20">
        <v>52.2</v>
      </c>
      <c r="J182" s="29">
        <v>46056</v>
      </c>
      <c r="K182" s="22">
        <v>46056</v>
      </c>
      <c r="L182" s="30">
        <v>13</v>
      </c>
      <c r="M182" s="20">
        <v>14</v>
      </c>
      <c r="N182" s="31">
        <v>1</v>
      </c>
      <c r="O182" s="21">
        <v>46043</v>
      </c>
      <c r="P182" s="21">
        <v>46043</v>
      </c>
      <c r="Q182" s="15" t="s">
        <v>7799</v>
      </c>
      <c r="R182" s="23">
        <v>46043</v>
      </c>
      <c r="S182" s="15"/>
      <c r="T182" s="16"/>
      <c r="U182" s="16"/>
      <c r="V182" s="15"/>
      <c r="W182" s="24">
        <f t="shared" si="6"/>
        <v>1</v>
      </c>
      <c r="Y182" s="26">
        <f t="shared" si="7"/>
        <v>-13</v>
      </c>
    </row>
    <row r="183" s="1" customFormat="1" ht="25" customHeight="1" spans="1:25">
      <c r="A183" s="15" t="s">
        <v>12741</v>
      </c>
      <c r="B183" s="16" t="s">
        <v>128</v>
      </c>
      <c r="C183" s="16" t="s">
        <v>7181</v>
      </c>
      <c r="D183" s="16" t="s">
        <v>21</v>
      </c>
      <c r="E183" s="16" t="s">
        <v>7315</v>
      </c>
      <c r="F183" s="19">
        <v>46036</v>
      </c>
      <c r="G183" s="20">
        <v>3</v>
      </c>
      <c r="H183" s="16">
        <v>3</v>
      </c>
      <c r="I183" s="20">
        <v>110.24</v>
      </c>
      <c r="J183" s="29">
        <v>46050</v>
      </c>
      <c r="K183" s="22">
        <v>46050</v>
      </c>
      <c r="L183" s="30">
        <v>6</v>
      </c>
      <c r="M183" s="20">
        <v>14</v>
      </c>
      <c r="N183" s="31">
        <v>8</v>
      </c>
      <c r="O183" s="21">
        <v>46044</v>
      </c>
      <c r="P183" s="21">
        <v>46043</v>
      </c>
      <c r="Q183" s="15" t="s">
        <v>7799</v>
      </c>
      <c r="R183" s="23">
        <v>46043</v>
      </c>
      <c r="S183" s="15"/>
      <c r="T183" s="16"/>
      <c r="U183" s="16"/>
      <c r="V183" s="15"/>
      <c r="W183" s="24">
        <f t="shared" si="6"/>
        <v>8</v>
      </c>
      <c r="Y183" s="26">
        <f t="shared" si="7"/>
        <v>-6</v>
      </c>
    </row>
    <row r="184" s="1" customFormat="1" ht="25" customHeight="1" spans="1:25">
      <c r="A184" s="15" t="s">
        <v>12742</v>
      </c>
      <c r="B184" s="16" t="s">
        <v>53</v>
      </c>
      <c r="C184" s="16" t="s">
        <v>10242</v>
      </c>
      <c r="D184" s="16" t="s">
        <v>21</v>
      </c>
      <c r="E184" s="16" t="s">
        <v>7315</v>
      </c>
      <c r="F184" s="19">
        <v>46036</v>
      </c>
      <c r="G184" s="20">
        <v>3</v>
      </c>
      <c r="H184" s="16">
        <v>4</v>
      </c>
      <c r="I184" s="20">
        <v>107.36</v>
      </c>
      <c r="J184" s="29">
        <v>46050</v>
      </c>
      <c r="K184" s="22">
        <v>46050</v>
      </c>
      <c r="L184" s="30">
        <v>6</v>
      </c>
      <c r="M184" s="20">
        <v>14</v>
      </c>
      <c r="N184" s="31">
        <v>8</v>
      </c>
      <c r="O184" s="21">
        <v>46044</v>
      </c>
      <c r="P184" s="21">
        <v>46043</v>
      </c>
      <c r="Q184" s="15" t="s">
        <v>7799</v>
      </c>
      <c r="R184" s="23">
        <v>46043</v>
      </c>
      <c r="S184" s="15"/>
      <c r="T184" s="16"/>
      <c r="U184" s="16"/>
      <c r="V184" s="15"/>
      <c r="W184" s="24">
        <f t="shared" si="6"/>
        <v>8</v>
      </c>
      <c r="Y184" s="26">
        <f t="shared" si="7"/>
        <v>-6</v>
      </c>
    </row>
    <row r="185" s="1" customFormat="1" ht="25" customHeight="1" spans="1:25">
      <c r="A185" s="15" t="s">
        <v>12743</v>
      </c>
      <c r="B185" s="16" t="s">
        <v>4849</v>
      </c>
      <c r="C185" s="16" t="s">
        <v>141</v>
      </c>
      <c r="D185" s="16" t="s">
        <v>21</v>
      </c>
      <c r="E185" s="16" t="s">
        <v>7315</v>
      </c>
      <c r="F185" s="19">
        <v>46036</v>
      </c>
      <c r="G185" s="20">
        <v>3</v>
      </c>
      <c r="H185" s="16">
        <v>1</v>
      </c>
      <c r="I185" s="20">
        <v>30.92</v>
      </c>
      <c r="J185" s="29">
        <v>46050</v>
      </c>
      <c r="K185" s="22">
        <v>46050</v>
      </c>
      <c r="L185" s="30">
        <v>6</v>
      </c>
      <c r="M185" s="20">
        <v>14</v>
      </c>
      <c r="N185" s="31">
        <v>8</v>
      </c>
      <c r="O185" s="21">
        <v>46044</v>
      </c>
      <c r="P185" s="21">
        <v>46044</v>
      </c>
      <c r="Q185" s="15" t="s">
        <v>7799</v>
      </c>
      <c r="R185" s="23">
        <v>46043</v>
      </c>
      <c r="S185" s="15"/>
      <c r="T185" s="16"/>
      <c r="U185" s="16"/>
      <c r="V185" s="15"/>
      <c r="W185" s="24">
        <f t="shared" si="6"/>
        <v>8</v>
      </c>
      <c r="Y185" s="26">
        <f t="shared" si="7"/>
        <v>-6</v>
      </c>
    </row>
    <row r="186" s="1" customFormat="1" ht="25" customHeight="1" spans="1:25">
      <c r="A186" s="15" t="s">
        <v>12744</v>
      </c>
      <c r="B186" s="16" t="s">
        <v>42</v>
      </c>
      <c r="C186" s="16" t="s">
        <v>1745</v>
      </c>
      <c r="D186" s="16" t="s">
        <v>21</v>
      </c>
      <c r="E186" s="16" t="s">
        <v>5024</v>
      </c>
      <c r="F186" s="19">
        <v>46042</v>
      </c>
      <c r="G186" s="20">
        <v>4</v>
      </c>
      <c r="H186" s="16">
        <v>2</v>
      </c>
      <c r="I186" s="20">
        <v>77.3</v>
      </c>
      <c r="J186" s="29">
        <v>46056</v>
      </c>
      <c r="K186" s="22">
        <v>46056</v>
      </c>
      <c r="L186" s="30">
        <v>12</v>
      </c>
      <c r="M186" s="20">
        <v>14</v>
      </c>
      <c r="N186" s="31">
        <v>2</v>
      </c>
      <c r="O186" s="21">
        <v>46044</v>
      </c>
      <c r="P186" s="21">
        <v>46044</v>
      </c>
      <c r="Q186" s="15" t="s">
        <v>7799</v>
      </c>
      <c r="R186" s="23">
        <v>46043</v>
      </c>
      <c r="S186" s="15"/>
      <c r="T186" s="16"/>
      <c r="U186" s="16"/>
      <c r="V186" s="15"/>
      <c r="W186" s="24">
        <f t="shared" si="6"/>
        <v>2</v>
      </c>
      <c r="Y186" s="26">
        <f t="shared" si="7"/>
        <v>-12</v>
      </c>
    </row>
    <row r="187" s="1" customFormat="1" ht="25" customHeight="1" spans="1:25">
      <c r="A187" s="15" t="s">
        <v>12745</v>
      </c>
      <c r="B187" s="16" t="s">
        <v>51</v>
      </c>
      <c r="C187" s="16" t="s">
        <v>121</v>
      </c>
      <c r="D187" s="16" t="s">
        <v>21</v>
      </c>
      <c r="E187" s="16" t="s">
        <v>7315</v>
      </c>
      <c r="F187" s="19">
        <v>46038</v>
      </c>
      <c r="G187" s="20">
        <v>3</v>
      </c>
      <c r="H187" s="16">
        <v>1</v>
      </c>
      <c r="I187" s="20">
        <v>28.05</v>
      </c>
      <c r="J187" s="29">
        <v>46052</v>
      </c>
      <c r="K187" s="22">
        <v>46052</v>
      </c>
      <c r="L187" s="30">
        <v>8</v>
      </c>
      <c r="M187" s="20">
        <v>14</v>
      </c>
      <c r="N187" s="31">
        <v>6</v>
      </c>
      <c r="O187" s="21">
        <v>46044</v>
      </c>
      <c r="P187" s="21">
        <v>46044</v>
      </c>
      <c r="Q187" s="15" t="s">
        <v>7799</v>
      </c>
      <c r="R187" s="23">
        <v>46044</v>
      </c>
      <c r="S187" s="15"/>
      <c r="T187" s="16"/>
      <c r="U187" s="16"/>
      <c r="V187" s="15"/>
      <c r="W187" s="24">
        <f t="shared" si="6"/>
        <v>6</v>
      </c>
      <c r="Y187" s="26">
        <f t="shared" si="7"/>
        <v>-8</v>
      </c>
    </row>
    <row r="188" s="1" customFormat="1" ht="25" customHeight="1" spans="1:25">
      <c r="A188" s="15" t="s">
        <v>12746</v>
      </c>
      <c r="B188" s="16" t="s">
        <v>128</v>
      </c>
      <c r="C188" s="16" t="s">
        <v>7181</v>
      </c>
      <c r="D188" s="16" t="s">
        <v>21</v>
      </c>
      <c r="E188" s="16" t="s">
        <v>5024</v>
      </c>
      <c r="F188" s="19">
        <v>46042</v>
      </c>
      <c r="G188" s="20">
        <v>4</v>
      </c>
      <c r="H188" s="16">
        <v>2</v>
      </c>
      <c r="I188" s="20">
        <v>45.9</v>
      </c>
      <c r="J188" s="29">
        <v>46056</v>
      </c>
      <c r="K188" s="22">
        <v>46056</v>
      </c>
      <c r="L188" s="30">
        <v>12</v>
      </c>
      <c r="M188" s="20">
        <v>14</v>
      </c>
      <c r="N188" s="31">
        <v>2</v>
      </c>
      <c r="O188" s="21">
        <v>46044</v>
      </c>
      <c r="P188" s="21">
        <v>46044</v>
      </c>
      <c r="Q188" s="15" t="s">
        <v>7799</v>
      </c>
      <c r="R188" s="23">
        <v>46044</v>
      </c>
      <c r="S188" s="15"/>
      <c r="T188" s="23"/>
      <c r="U188" s="16"/>
      <c r="V188" s="15"/>
      <c r="W188" s="24">
        <f t="shared" si="6"/>
        <v>2</v>
      </c>
      <c r="Y188" s="26">
        <f t="shared" si="7"/>
        <v>-12</v>
      </c>
    </row>
    <row r="189" s="1" customFormat="1" ht="25" customHeight="1" spans="1:25">
      <c r="A189" s="15" t="s">
        <v>12747</v>
      </c>
      <c r="B189" s="16" t="s">
        <v>128</v>
      </c>
      <c r="C189" s="16" t="s">
        <v>7181</v>
      </c>
      <c r="D189" s="16" t="s">
        <v>21</v>
      </c>
      <c r="E189" s="16" t="s">
        <v>5024</v>
      </c>
      <c r="F189" s="19">
        <v>46042</v>
      </c>
      <c r="G189" s="20">
        <v>4</v>
      </c>
      <c r="H189" s="16">
        <v>1</v>
      </c>
      <c r="I189" s="20">
        <v>35</v>
      </c>
      <c r="J189" s="29">
        <v>46056</v>
      </c>
      <c r="K189" s="22">
        <v>46056</v>
      </c>
      <c r="L189" s="30">
        <v>12</v>
      </c>
      <c r="M189" s="20">
        <v>14</v>
      </c>
      <c r="N189" s="31">
        <v>2</v>
      </c>
      <c r="O189" s="21">
        <v>46044</v>
      </c>
      <c r="P189" s="21">
        <v>46044</v>
      </c>
      <c r="Q189" s="15" t="s">
        <v>7799</v>
      </c>
      <c r="R189" s="23">
        <v>46044</v>
      </c>
      <c r="S189" s="15"/>
      <c r="T189" s="16"/>
      <c r="U189" s="16"/>
      <c r="V189" s="15"/>
      <c r="W189" s="24">
        <f t="shared" si="6"/>
        <v>2</v>
      </c>
      <c r="Y189" s="26">
        <f t="shared" si="7"/>
        <v>-12</v>
      </c>
    </row>
    <row r="190" s="1" customFormat="1" ht="25" customHeight="1" spans="1:25">
      <c r="A190" s="15" t="s">
        <v>12748</v>
      </c>
      <c r="B190" s="16" t="s">
        <v>42</v>
      </c>
      <c r="C190" s="16" t="s">
        <v>1745</v>
      </c>
      <c r="D190" s="16" t="s">
        <v>21</v>
      </c>
      <c r="E190" s="16" t="s">
        <v>5024</v>
      </c>
      <c r="F190" s="19">
        <v>46042</v>
      </c>
      <c r="G190" s="20">
        <v>4</v>
      </c>
      <c r="H190" s="16">
        <v>1</v>
      </c>
      <c r="I190" s="20">
        <v>36.5</v>
      </c>
      <c r="J190" s="29">
        <v>46056</v>
      </c>
      <c r="K190" s="22">
        <v>46056</v>
      </c>
      <c r="L190" s="30">
        <v>12</v>
      </c>
      <c r="M190" s="20">
        <v>14</v>
      </c>
      <c r="N190" s="31">
        <v>2</v>
      </c>
      <c r="O190" s="21">
        <v>46044</v>
      </c>
      <c r="P190" s="21">
        <v>46044</v>
      </c>
      <c r="Q190" s="15" t="s">
        <v>7799</v>
      </c>
      <c r="R190" s="23">
        <v>46044</v>
      </c>
      <c r="S190" s="15"/>
      <c r="T190" s="16"/>
      <c r="U190" s="16"/>
      <c r="V190" s="15"/>
      <c r="W190" s="24">
        <f t="shared" si="6"/>
        <v>2</v>
      </c>
      <c r="Y190" s="26">
        <f t="shared" si="7"/>
        <v>-12</v>
      </c>
    </row>
    <row r="191" s="1" customFormat="1" ht="25" customHeight="1" spans="1:25">
      <c r="A191" s="15" t="s">
        <v>12749</v>
      </c>
      <c r="B191" s="16" t="s">
        <v>51</v>
      </c>
      <c r="C191" s="16" t="s">
        <v>7181</v>
      </c>
      <c r="D191" s="16" t="s">
        <v>21</v>
      </c>
      <c r="E191" s="16" t="s">
        <v>7315</v>
      </c>
      <c r="F191" s="19">
        <v>46036</v>
      </c>
      <c r="G191" s="20">
        <v>3</v>
      </c>
      <c r="H191" s="16">
        <v>2</v>
      </c>
      <c r="I191" s="20">
        <v>65.84</v>
      </c>
      <c r="J191" s="29">
        <v>46050</v>
      </c>
      <c r="K191" s="22">
        <v>46050</v>
      </c>
      <c r="L191" s="30">
        <v>5</v>
      </c>
      <c r="M191" s="20">
        <v>14</v>
      </c>
      <c r="N191" s="31">
        <v>9</v>
      </c>
      <c r="O191" s="21">
        <v>46045</v>
      </c>
      <c r="P191" s="21">
        <v>46044</v>
      </c>
      <c r="Q191" s="15" t="s">
        <v>7799</v>
      </c>
      <c r="R191" s="23">
        <v>46044</v>
      </c>
      <c r="S191" s="15"/>
      <c r="T191" s="16"/>
      <c r="U191" s="16"/>
      <c r="V191" s="15"/>
      <c r="W191" s="24">
        <f t="shared" si="6"/>
        <v>9</v>
      </c>
      <c r="Y191" s="26">
        <f t="shared" si="7"/>
        <v>-5</v>
      </c>
    </row>
    <row r="192" s="1" customFormat="1" ht="25" customHeight="1" spans="1:25">
      <c r="A192" s="15" t="s">
        <v>12750</v>
      </c>
      <c r="B192" s="16" t="s">
        <v>91</v>
      </c>
      <c r="C192" s="16" t="s">
        <v>7181</v>
      </c>
      <c r="D192" s="16" t="s">
        <v>21</v>
      </c>
      <c r="E192" s="16" t="s">
        <v>7315</v>
      </c>
      <c r="F192" s="19">
        <v>46037</v>
      </c>
      <c r="G192" s="20">
        <v>3</v>
      </c>
      <c r="H192" s="16">
        <v>1</v>
      </c>
      <c r="I192" s="20">
        <v>43.11</v>
      </c>
      <c r="J192" s="29">
        <v>46051</v>
      </c>
      <c r="K192" s="22">
        <v>46051</v>
      </c>
      <c r="L192" s="30">
        <v>6</v>
      </c>
      <c r="M192" s="20">
        <v>14</v>
      </c>
      <c r="N192" s="31">
        <v>8</v>
      </c>
      <c r="O192" s="33">
        <v>46045</v>
      </c>
      <c r="P192" s="33">
        <v>46045</v>
      </c>
      <c r="Q192" s="15" t="s">
        <v>7799</v>
      </c>
      <c r="R192" s="23">
        <v>46044</v>
      </c>
      <c r="S192" s="15"/>
      <c r="T192" s="16"/>
      <c r="U192" s="16"/>
      <c r="V192" s="15"/>
      <c r="W192" s="24">
        <f t="shared" si="6"/>
        <v>8</v>
      </c>
      <c r="Y192" s="26">
        <f t="shared" si="7"/>
        <v>-6</v>
      </c>
    </row>
    <row r="193" s="1" customFormat="1" ht="25" customHeight="1" spans="1:25">
      <c r="A193" s="15" t="s">
        <v>12751</v>
      </c>
      <c r="B193" s="16" t="s">
        <v>91</v>
      </c>
      <c r="C193" s="16" t="s">
        <v>7181</v>
      </c>
      <c r="D193" s="16" t="s">
        <v>21</v>
      </c>
      <c r="E193" s="16" t="s">
        <v>7315</v>
      </c>
      <c r="F193" s="19">
        <v>46037</v>
      </c>
      <c r="G193" s="20">
        <v>3</v>
      </c>
      <c r="H193" s="16">
        <v>1</v>
      </c>
      <c r="I193" s="20">
        <v>37.48</v>
      </c>
      <c r="J193" s="29">
        <v>46051</v>
      </c>
      <c r="K193" s="22">
        <v>46051</v>
      </c>
      <c r="L193" s="30">
        <v>6</v>
      </c>
      <c r="M193" s="20">
        <v>14</v>
      </c>
      <c r="N193" s="31">
        <v>8</v>
      </c>
      <c r="O193" s="33">
        <v>46045</v>
      </c>
      <c r="P193" s="33">
        <v>46045</v>
      </c>
      <c r="Q193" s="15" t="s">
        <v>7799</v>
      </c>
      <c r="R193" s="23">
        <v>46044</v>
      </c>
      <c r="S193" s="15"/>
      <c r="T193" s="16"/>
      <c r="U193" s="16"/>
      <c r="V193" s="15"/>
      <c r="W193" s="24">
        <f t="shared" si="6"/>
        <v>8</v>
      </c>
      <c r="Y193" s="26">
        <f t="shared" si="7"/>
        <v>-6</v>
      </c>
    </row>
    <row r="194" s="1" customFormat="1" ht="25" customHeight="1" spans="1:25">
      <c r="A194" s="15" t="s">
        <v>12752</v>
      </c>
      <c r="B194" s="16" t="s">
        <v>4849</v>
      </c>
      <c r="C194" s="16" t="s">
        <v>141</v>
      </c>
      <c r="D194" s="16" t="s">
        <v>21</v>
      </c>
      <c r="E194" s="16" t="s">
        <v>7315</v>
      </c>
      <c r="F194" s="19">
        <v>46037</v>
      </c>
      <c r="G194" s="20">
        <v>3</v>
      </c>
      <c r="H194" s="16">
        <v>1</v>
      </c>
      <c r="I194" s="20">
        <v>30.2</v>
      </c>
      <c r="J194" s="29">
        <v>46051</v>
      </c>
      <c r="K194" s="22">
        <v>46051</v>
      </c>
      <c r="L194" s="30">
        <v>6</v>
      </c>
      <c r="M194" s="20">
        <v>14</v>
      </c>
      <c r="N194" s="31">
        <v>8</v>
      </c>
      <c r="O194" s="21">
        <v>46045</v>
      </c>
      <c r="P194" s="21">
        <v>46045</v>
      </c>
      <c r="Q194" s="15" t="s">
        <v>7799</v>
      </c>
      <c r="R194" s="23">
        <v>46044</v>
      </c>
      <c r="S194" s="15"/>
      <c r="T194" s="16"/>
      <c r="U194" s="16"/>
      <c r="V194" s="15"/>
      <c r="W194" s="24">
        <f t="shared" si="6"/>
        <v>8</v>
      </c>
      <c r="Y194" s="26">
        <f t="shared" si="7"/>
        <v>-6</v>
      </c>
    </row>
    <row r="195" s="1" customFormat="1" ht="25" customHeight="1" spans="1:25">
      <c r="A195" s="15" t="s">
        <v>12753</v>
      </c>
      <c r="B195" s="16" t="s">
        <v>4849</v>
      </c>
      <c r="C195" s="16" t="s">
        <v>141</v>
      </c>
      <c r="D195" s="16" t="s">
        <v>21</v>
      </c>
      <c r="E195" s="16" t="s">
        <v>7315</v>
      </c>
      <c r="F195" s="19">
        <v>46036</v>
      </c>
      <c r="G195" s="20">
        <v>3</v>
      </c>
      <c r="H195" s="16">
        <v>1</v>
      </c>
      <c r="I195" s="20">
        <v>25.89</v>
      </c>
      <c r="J195" s="29">
        <v>46050</v>
      </c>
      <c r="K195" s="22">
        <v>46050</v>
      </c>
      <c r="L195" s="30">
        <v>5</v>
      </c>
      <c r="M195" s="20">
        <v>14</v>
      </c>
      <c r="N195" s="31">
        <v>9</v>
      </c>
      <c r="O195" s="33">
        <v>46045</v>
      </c>
      <c r="P195" s="33">
        <v>46045</v>
      </c>
      <c r="Q195" s="15" t="s">
        <v>7799</v>
      </c>
      <c r="R195" s="23">
        <v>46045</v>
      </c>
      <c r="S195" s="15"/>
      <c r="T195" s="16"/>
      <c r="U195" s="16"/>
      <c r="V195" s="15"/>
      <c r="W195" s="24">
        <f t="shared" si="6"/>
        <v>9</v>
      </c>
      <c r="Y195" s="26">
        <f t="shared" si="7"/>
        <v>-5</v>
      </c>
    </row>
    <row r="196" s="1" customFormat="1" ht="25" customHeight="1" spans="1:25">
      <c r="A196" s="15" t="s">
        <v>12754</v>
      </c>
      <c r="B196" s="16" t="s">
        <v>4849</v>
      </c>
      <c r="C196" s="16" t="s">
        <v>141</v>
      </c>
      <c r="D196" s="16" t="s">
        <v>21</v>
      </c>
      <c r="E196" s="16" t="s">
        <v>7315</v>
      </c>
      <c r="F196" s="19">
        <v>46036</v>
      </c>
      <c r="G196" s="20">
        <v>3</v>
      </c>
      <c r="H196" s="16">
        <v>1</v>
      </c>
      <c r="I196" s="20">
        <v>25.89</v>
      </c>
      <c r="J196" s="29">
        <v>46050</v>
      </c>
      <c r="K196" s="22">
        <v>46050</v>
      </c>
      <c r="L196" s="30">
        <v>5</v>
      </c>
      <c r="M196" s="20">
        <v>14</v>
      </c>
      <c r="N196" s="31">
        <v>9</v>
      </c>
      <c r="O196" s="33">
        <v>46045</v>
      </c>
      <c r="P196" s="33">
        <v>46045</v>
      </c>
      <c r="Q196" s="15" t="s">
        <v>7799</v>
      </c>
      <c r="R196" s="23">
        <v>46045</v>
      </c>
      <c r="S196" s="15"/>
      <c r="T196" s="16"/>
      <c r="U196" s="16"/>
      <c r="V196" s="15"/>
      <c r="W196" s="24">
        <f t="shared" si="6"/>
        <v>9</v>
      </c>
      <c r="Y196" s="26">
        <f t="shared" si="7"/>
        <v>-5</v>
      </c>
    </row>
    <row r="197" s="1" customFormat="1" ht="25" customHeight="1" spans="1:25">
      <c r="A197" s="15" t="s">
        <v>12755</v>
      </c>
      <c r="B197" s="16" t="s">
        <v>91</v>
      </c>
      <c r="C197" s="16" t="s">
        <v>1745</v>
      </c>
      <c r="D197" s="16" t="s">
        <v>21</v>
      </c>
      <c r="E197" s="16" t="s">
        <v>7315</v>
      </c>
      <c r="F197" s="19">
        <v>46038</v>
      </c>
      <c r="G197" s="20">
        <v>3</v>
      </c>
      <c r="H197" s="16">
        <v>1</v>
      </c>
      <c r="I197" s="20">
        <v>30.24</v>
      </c>
      <c r="J197" s="29">
        <v>46052</v>
      </c>
      <c r="K197" s="22">
        <v>46052</v>
      </c>
      <c r="L197" s="30">
        <v>7</v>
      </c>
      <c r="M197" s="20">
        <v>14</v>
      </c>
      <c r="N197" s="31">
        <v>7</v>
      </c>
      <c r="O197" s="21">
        <v>46045</v>
      </c>
      <c r="P197" s="21">
        <v>46045</v>
      </c>
      <c r="Q197" s="15" t="s">
        <v>7799</v>
      </c>
      <c r="R197" s="23">
        <v>46045</v>
      </c>
      <c r="S197" s="15"/>
      <c r="T197" s="16"/>
      <c r="U197" s="16"/>
      <c r="V197" s="15"/>
      <c r="W197" s="24">
        <f t="shared" si="6"/>
        <v>7</v>
      </c>
      <c r="Y197" s="26">
        <f t="shared" si="7"/>
        <v>-7</v>
      </c>
    </row>
    <row r="198" s="2" customFormat="1" ht="25" customHeight="1" spans="1:25">
      <c r="A198" s="15" t="s">
        <v>12756</v>
      </c>
      <c r="B198" s="16" t="s">
        <v>128</v>
      </c>
      <c r="C198" s="16" t="s">
        <v>7181</v>
      </c>
      <c r="D198" s="16" t="s">
        <v>21</v>
      </c>
      <c r="E198" s="16" t="s">
        <v>5024</v>
      </c>
      <c r="F198" s="19">
        <v>46034</v>
      </c>
      <c r="G198" s="20">
        <v>3</v>
      </c>
      <c r="H198" s="16">
        <v>4</v>
      </c>
      <c r="I198" s="20">
        <v>135.88</v>
      </c>
      <c r="J198" s="29">
        <v>46048</v>
      </c>
      <c r="K198" s="22">
        <v>46048</v>
      </c>
      <c r="L198" s="30">
        <v>3</v>
      </c>
      <c r="M198" s="20">
        <v>14</v>
      </c>
      <c r="N198" s="31">
        <v>11</v>
      </c>
      <c r="O198" s="21">
        <v>46044</v>
      </c>
      <c r="P198" s="21">
        <v>46035</v>
      </c>
      <c r="Q198" s="15" t="s">
        <v>7799</v>
      </c>
      <c r="R198" s="23">
        <v>46034</v>
      </c>
      <c r="S198" s="15"/>
      <c r="T198" s="16"/>
      <c r="U198" s="16"/>
      <c r="V198" s="15"/>
      <c r="W198" s="24">
        <f t="shared" si="6"/>
        <v>10</v>
      </c>
      <c r="Y198" s="26">
        <f t="shared" si="7"/>
        <v>-4</v>
      </c>
    </row>
    <row r="199" s="1" customFormat="1" ht="25" customHeight="1" spans="1:25">
      <c r="A199" s="15" t="s">
        <v>12757</v>
      </c>
      <c r="B199" s="16" t="s">
        <v>51</v>
      </c>
      <c r="C199" s="16" t="s">
        <v>7181</v>
      </c>
      <c r="D199" s="16" t="s">
        <v>21</v>
      </c>
      <c r="E199" s="16" t="s">
        <v>7315</v>
      </c>
      <c r="F199" s="19">
        <v>46037</v>
      </c>
      <c r="G199" s="20">
        <v>3</v>
      </c>
      <c r="H199" s="16">
        <v>2</v>
      </c>
      <c r="I199" s="20">
        <v>57.66</v>
      </c>
      <c r="J199" s="29">
        <v>46051</v>
      </c>
      <c r="K199" s="22">
        <v>46051</v>
      </c>
      <c r="L199" s="30">
        <v>6</v>
      </c>
      <c r="M199" s="20">
        <v>14</v>
      </c>
      <c r="N199" s="31">
        <v>8</v>
      </c>
      <c r="O199" s="21">
        <v>46045</v>
      </c>
      <c r="P199" s="21">
        <v>46042</v>
      </c>
      <c r="Q199" s="15" t="s">
        <v>7799</v>
      </c>
      <c r="R199" s="23">
        <v>46042</v>
      </c>
      <c r="S199" s="15"/>
      <c r="T199" s="16"/>
      <c r="U199" s="16"/>
      <c r="V199" s="15"/>
      <c r="W199" s="24">
        <f t="shared" si="6"/>
        <v>8</v>
      </c>
      <c r="Y199" s="26">
        <f t="shared" si="7"/>
        <v>-6</v>
      </c>
    </row>
    <row r="200" s="1" customFormat="1" ht="25" customHeight="1" spans="1:25">
      <c r="A200" s="15" t="s">
        <v>12758</v>
      </c>
      <c r="B200" s="16" t="s">
        <v>4849</v>
      </c>
      <c r="C200" s="16" t="s">
        <v>20</v>
      </c>
      <c r="D200" s="16" t="s">
        <v>21</v>
      </c>
      <c r="E200" s="19" t="s">
        <v>5024</v>
      </c>
      <c r="F200" s="19">
        <v>46044</v>
      </c>
      <c r="G200" s="20">
        <v>4</v>
      </c>
      <c r="H200" s="16">
        <v>2</v>
      </c>
      <c r="I200" s="20">
        <v>69</v>
      </c>
      <c r="J200" s="29">
        <v>46058</v>
      </c>
      <c r="K200" s="22">
        <v>46058</v>
      </c>
      <c r="L200" s="30">
        <v>10</v>
      </c>
      <c r="M200" s="20">
        <v>14</v>
      </c>
      <c r="N200" s="31">
        <v>4</v>
      </c>
      <c r="O200" s="21">
        <v>46045</v>
      </c>
      <c r="P200" s="21">
        <v>46046</v>
      </c>
      <c r="Q200" s="15" t="s">
        <v>7799</v>
      </c>
      <c r="R200" s="23">
        <v>46045</v>
      </c>
      <c r="S200" s="15"/>
      <c r="T200" s="16"/>
      <c r="U200" s="16"/>
      <c r="V200" s="15"/>
      <c r="W200" s="24">
        <f t="shared" si="6"/>
        <v>1</v>
      </c>
      <c r="Y200" s="26">
        <f t="shared" si="7"/>
        <v>-13</v>
      </c>
    </row>
    <row r="201" s="1" customFormat="1" ht="25" customHeight="1" spans="1:25">
      <c r="A201" s="15" t="s">
        <v>12759</v>
      </c>
      <c r="B201" s="16" t="s">
        <v>55</v>
      </c>
      <c r="C201" s="16" t="s">
        <v>7181</v>
      </c>
      <c r="D201" s="16" t="s">
        <v>21</v>
      </c>
      <c r="E201" s="19" t="s">
        <v>5024</v>
      </c>
      <c r="F201" s="19">
        <v>46045</v>
      </c>
      <c r="G201" s="20">
        <v>4</v>
      </c>
      <c r="H201" s="16">
        <v>1</v>
      </c>
      <c r="I201" s="20">
        <v>24.4</v>
      </c>
      <c r="J201" s="29">
        <v>46059</v>
      </c>
      <c r="K201" s="22">
        <v>46059</v>
      </c>
      <c r="L201" s="30">
        <v>11</v>
      </c>
      <c r="M201" s="20">
        <v>14</v>
      </c>
      <c r="N201" s="31">
        <v>3</v>
      </c>
      <c r="O201" s="21">
        <v>46047</v>
      </c>
      <c r="P201" s="21">
        <v>46047</v>
      </c>
      <c r="Q201" s="15" t="s">
        <v>7799</v>
      </c>
      <c r="R201" s="23">
        <v>46046</v>
      </c>
      <c r="S201" s="15"/>
      <c r="T201" s="16"/>
      <c r="U201" s="16"/>
      <c r="V201" s="15"/>
      <c r="W201" s="24">
        <f t="shared" si="6"/>
        <v>2</v>
      </c>
      <c r="Y201" s="26">
        <f t="shared" si="7"/>
        <v>-12</v>
      </c>
    </row>
    <row r="202" s="1" customFormat="1" ht="25" customHeight="1" spans="1:25">
      <c r="A202" s="15" t="s">
        <v>12760</v>
      </c>
      <c r="B202" s="16" t="s">
        <v>55</v>
      </c>
      <c r="C202" s="16" t="s">
        <v>7181</v>
      </c>
      <c r="D202" s="16" t="s">
        <v>21</v>
      </c>
      <c r="E202" s="19" t="s">
        <v>5024</v>
      </c>
      <c r="F202" s="19">
        <v>46045</v>
      </c>
      <c r="G202" s="20">
        <v>4</v>
      </c>
      <c r="H202" s="16">
        <v>1</v>
      </c>
      <c r="I202" s="20">
        <v>25</v>
      </c>
      <c r="J202" s="29">
        <v>46059</v>
      </c>
      <c r="K202" s="22">
        <v>46059</v>
      </c>
      <c r="L202" s="30">
        <v>11</v>
      </c>
      <c r="M202" s="20">
        <v>14</v>
      </c>
      <c r="N202" s="31">
        <v>3</v>
      </c>
      <c r="O202" s="21">
        <v>46047</v>
      </c>
      <c r="P202" s="21">
        <v>46047</v>
      </c>
      <c r="Q202" s="15" t="s">
        <v>7799</v>
      </c>
      <c r="R202" s="23">
        <v>46046</v>
      </c>
      <c r="S202" s="15"/>
      <c r="T202" s="16"/>
      <c r="U202" s="16"/>
      <c r="V202" s="15"/>
      <c r="W202" s="24">
        <f t="shared" ref="W202:W265" si="8">O202-F202</f>
        <v>2</v>
      </c>
      <c r="Y202" s="26">
        <f t="shared" ref="Y202:Y265" si="9">O202-J202</f>
        <v>-12</v>
      </c>
    </row>
    <row r="203" s="1" customFormat="1" ht="25" customHeight="1" spans="1:25">
      <c r="A203" s="15" t="s">
        <v>12761</v>
      </c>
      <c r="B203" s="16" t="s">
        <v>91</v>
      </c>
      <c r="C203" s="16" t="s">
        <v>121</v>
      </c>
      <c r="D203" s="16" t="s">
        <v>21</v>
      </c>
      <c r="E203" s="16" t="s">
        <v>7315</v>
      </c>
      <c r="F203" s="19">
        <v>46035</v>
      </c>
      <c r="G203" s="20">
        <v>3</v>
      </c>
      <c r="H203" s="16">
        <v>1</v>
      </c>
      <c r="I203" s="20">
        <v>27.18</v>
      </c>
      <c r="J203" s="29">
        <v>46049</v>
      </c>
      <c r="K203" s="22">
        <v>46049</v>
      </c>
      <c r="L203" s="30">
        <v>1</v>
      </c>
      <c r="M203" s="20">
        <v>14</v>
      </c>
      <c r="N203" s="31">
        <v>13</v>
      </c>
      <c r="O203" s="21">
        <v>46047</v>
      </c>
      <c r="P203" s="21">
        <v>46047</v>
      </c>
      <c r="Q203" s="15" t="s">
        <v>7799</v>
      </c>
      <c r="R203" s="23">
        <v>46046</v>
      </c>
      <c r="S203" s="15"/>
      <c r="T203" s="16"/>
      <c r="U203" s="16"/>
      <c r="V203" s="15"/>
      <c r="W203" s="24">
        <f t="shared" si="8"/>
        <v>12</v>
      </c>
      <c r="Y203" s="26">
        <f t="shared" si="9"/>
        <v>-2</v>
      </c>
    </row>
    <row r="204" s="1" customFormat="1" ht="25" customHeight="1" spans="1:25">
      <c r="A204" s="15" t="s">
        <v>12762</v>
      </c>
      <c r="B204" s="16" t="s">
        <v>91</v>
      </c>
      <c r="C204" s="16" t="s">
        <v>7092</v>
      </c>
      <c r="D204" s="16" t="s">
        <v>21</v>
      </c>
      <c r="E204" s="16" t="s">
        <v>7315</v>
      </c>
      <c r="F204" s="19">
        <v>46034</v>
      </c>
      <c r="G204" s="20">
        <v>3</v>
      </c>
      <c r="H204" s="16">
        <v>1</v>
      </c>
      <c r="I204" s="20">
        <v>42.56</v>
      </c>
      <c r="J204" s="29">
        <v>46048</v>
      </c>
      <c r="K204" s="22">
        <v>46048</v>
      </c>
      <c r="L204" s="30">
        <v>0</v>
      </c>
      <c r="M204" s="20">
        <v>14</v>
      </c>
      <c r="N204" s="31">
        <v>14</v>
      </c>
      <c r="O204" s="21">
        <v>46048</v>
      </c>
      <c r="P204" s="21">
        <v>46048</v>
      </c>
      <c r="Q204" s="15" t="s">
        <v>7799</v>
      </c>
      <c r="R204" s="23">
        <v>46047</v>
      </c>
      <c r="S204" s="15"/>
      <c r="T204" s="16"/>
      <c r="U204" s="16"/>
      <c r="V204" s="15"/>
      <c r="W204" s="24">
        <f t="shared" si="8"/>
        <v>14</v>
      </c>
      <c r="Y204" s="26">
        <f t="shared" si="9"/>
        <v>0</v>
      </c>
    </row>
    <row r="205" s="1" customFormat="1" ht="25" customHeight="1" spans="1:25">
      <c r="A205" s="15" t="s">
        <v>12763</v>
      </c>
      <c r="B205" s="16" t="s">
        <v>91</v>
      </c>
      <c r="C205" s="16" t="s">
        <v>10445</v>
      </c>
      <c r="D205" s="16" t="s">
        <v>21</v>
      </c>
      <c r="E205" s="16" t="s">
        <v>7315</v>
      </c>
      <c r="F205" s="19">
        <v>46034</v>
      </c>
      <c r="G205" s="20">
        <v>3</v>
      </c>
      <c r="H205" s="16">
        <v>2</v>
      </c>
      <c r="I205" s="20">
        <v>85.42</v>
      </c>
      <c r="J205" s="29">
        <v>46048</v>
      </c>
      <c r="K205" s="22">
        <v>46048</v>
      </c>
      <c r="L205" s="30">
        <v>0</v>
      </c>
      <c r="M205" s="20">
        <v>14</v>
      </c>
      <c r="N205" s="31">
        <v>14</v>
      </c>
      <c r="O205" s="21">
        <v>46048</v>
      </c>
      <c r="P205" s="21">
        <v>46048</v>
      </c>
      <c r="Q205" s="15" t="s">
        <v>7799</v>
      </c>
      <c r="R205" s="23">
        <v>46047</v>
      </c>
      <c r="S205" s="15"/>
      <c r="T205" s="16"/>
      <c r="U205" s="16"/>
      <c r="V205" s="15"/>
      <c r="W205" s="24">
        <f t="shared" si="8"/>
        <v>14</v>
      </c>
      <c r="Y205" s="26">
        <f t="shared" si="9"/>
        <v>0</v>
      </c>
    </row>
    <row r="206" s="1" customFormat="1" ht="25" customHeight="1" spans="1:25">
      <c r="A206" s="15" t="s">
        <v>12764</v>
      </c>
      <c r="B206" s="16" t="s">
        <v>51</v>
      </c>
      <c r="C206" s="16" t="s">
        <v>7181</v>
      </c>
      <c r="D206" s="16" t="s">
        <v>21</v>
      </c>
      <c r="E206" s="16" t="s">
        <v>7315</v>
      </c>
      <c r="F206" s="19">
        <v>46037</v>
      </c>
      <c r="G206" s="20">
        <v>3</v>
      </c>
      <c r="H206" s="16">
        <v>1</v>
      </c>
      <c r="I206" s="20">
        <v>38.06</v>
      </c>
      <c r="J206" s="29">
        <v>46051</v>
      </c>
      <c r="K206" s="22">
        <v>46051</v>
      </c>
      <c r="L206" s="30">
        <v>3</v>
      </c>
      <c r="M206" s="20">
        <v>14</v>
      </c>
      <c r="N206" s="31">
        <v>11</v>
      </c>
      <c r="O206" s="21">
        <v>46048</v>
      </c>
      <c r="P206" s="21">
        <v>46048</v>
      </c>
      <c r="Q206" s="15" t="s">
        <v>7799</v>
      </c>
      <c r="R206" s="23">
        <v>46047</v>
      </c>
      <c r="S206" s="15"/>
      <c r="T206" s="16"/>
      <c r="U206" s="16"/>
      <c r="V206" s="15"/>
      <c r="W206" s="24">
        <f t="shared" si="8"/>
        <v>11</v>
      </c>
      <c r="Y206" s="26">
        <f t="shared" si="9"/>
        <v>-3</v>
      </c>
    </row>
    <row r="207" s="1" customFormat="1" ht="25" customHeight="1" spans="1:25">
      <c r="A207" s="15" t="s">
        <v>12765</v>
      </c>
      <c r="B207" s="16" t="s">
        <v>55</v>
      </c>
      <c r="C207" s="16" t="s">
        <v>9580</v>
      </c>
      <c r="D207" s="16" t="s">
        <v>21</v>
      </c>
      <c r="E207" s="16" t="s">
        <v>5024</v>
      </c>
      <c r="F207" s="19">
        <v>46037</v>
      </c>
      <c r="G207" s="20">
        <v>3</v>
      </c>
      <c r="H207" s="16">
        <v>1</v>
      </c>
      <c r="I207" s="20">
        <v>32.4</v>
      </c>
      <c r="J207" s="29">
        <v>46051</v>
      </c>
      <c r="K207" s="22">
        <v>46051</v>
      </c>
      <c r="L207" s="30">
        <v>3</v>
      </c>
      <c r="M207" s="20">
        <v>14</v>
      </c>
      <c r="N207" s="31">
        <v>11</v>
      </c>
      <c r="O207" s="21">
        <v>46048</v>
      </c>
      <c r="P207" s="21">
        <v>46048</v>
      </c>
      <c r="Q207" s="15" t="s">
        <v>7799</v>
      </c>
      <c r="R207" s="23">
        <v>46047</v>
      </c>
      <c r="S207" s="15"/>
      <c r="T207" s="16"/>
      <c r="U207" s="16"/>
      <c r="V207" s="15"/>
      <c r="W207" s="24">
        <f t="shared" si="8"/>
        <v>11</v>
      </c>
      <c r="Y207" s="26">
        <f t="shared" si="9"/>
        <v>-3</v>
      </c>
    </row>
    <row r="208" s="1" customFormat="1" ht="25" customHeight="1" spans="1:25">
      <c r="A208" s="15" t="s">
        <v>12766</v>
      </c>
      <c r="B208" s="16" t="s">
        <v>91</v>
      </c>
      <c r="C208" s="16" t="s">
        <v>141</v>
      </c>
      <c r="D208" s="16" t="s">
        <v>21</v>
      </c>
      <c r="E208" s="16" t="s">
        <v>7315</v>
      </c>
      <c r="F208" s="19">
        <v>46039</v>
      </c>
      <c r="G208" s="20">
        <v>3</v>
      </c>
      <c r="H208" s="16">
        <v>1</v>
      </c>
      <c r="I208" s="20">
        <v>32.47</v>
      </c>
      <c r="J208" s="29">
        <v>46053</v>
      </c>
      <c r="K208" s="22">
        <v>46053</v>
      </c>
      <c r="L208" s="30">
        <v>5</v>
      </c>
      <c r="M208" s="20">
        <v>14</v>
      </c>
      <c r="N208" s="31">
        <v>9</v>
      </c>
      <c r="O208" s="21">
        <v>46048</v>
      </c>
      <c r="P208" s="21">
        <v>46048</v>
      </c>
      <c r="Q208" s="15" t="s">
        <v>7799</v>
      </c>
      <c r="R208" s="23">
        <v>46047</v>
      </c>
      <c r="S208" s="15"/>
      <c r="T208" s="16"/>
      <c r="U208" s="16"/>
      <c r="V208" s="15"/>
      <c r="W208" s="24">
        <f t="shared" si="8"/>
        <v>9</v>
      </c>
      <c r="Y208" s="26">
        <f t="shared" si="9"/>
        <v>-5</v>
      </c>
    </row>
    <row r="209" s="1" customFormat="1" ht="25" customHeight="1" spans="1:25">
      <c r="A209" s="15" t="s">
        <v>12767</v>
      </c>
      <c r="B209" s="16" t="s">
        <v>91</v>
      </c>
      <c r="C209" s="16" t="s">
        <v>1745</v>
      </c>
      <c r="D209" s="16" t="s">
        <v>21</v>
      </c>
      <c r="E209" s="16" t="s">
        <v>7315</v>
      </c>
      <c r="F209" s="19">
        <v>46042</v>
      </c>
      <c r="G209" s="20">
        <v>4</v>
      </c>
      <c r="H209" s="16">
        <v>1</v>
      </c>
      <c r="I209" s="20">
        <v>42.89</v>
      </c>
      <c r="J209" s="29">
        <v>46056</v>
      </c>
      <c r="K209" s="22">
        <v>46056</v>
      </c>
      <c r="L209" s="30">
        <v>8</v>
      </c>
      <c r="M209" s="20">
        <v>14</v>
      </c>
      <c r="N209" s="31">
        <v>6</v>
      </c>
      <c r="O209" s="21">
        <v>46048</v>
      </c>
      <c r="P209" s="21">
        <v>46048</v>
      </c>
      <c r="Q209" s="15" t="s">
        <v>7799</v>
      </c>
      <c r="R209" s="23">
        <v>46047</v>
      </c>
      <c r="S209" s="15"/>
      <c r="T209" s="16"/>
      <c r="U209" s="16"/>
      <c r="V209" s="15"/>
      <c r="W209" s="24">
        <f t="shared" si="8"/>
        <v>6</v>
      </c>
      <c r="Y209" s="26">
        <f t="shared" si="9"/>
        <v>-8</v>
      </c>
    </row>
    <row r="210" s="1" customFormat="1" ht="25" customHeight="1" spans="1:25">
      <c r="A210" s="15" t="s">
        <v>12768</v>
      </c>
      <c r="B210" s="16" t="s">
        <v>51</v>
      </c>
      <c r="C210" s="16" t="s">
        <v>7181</v>
      </c>
      <c r="D210" s="16" t="s">
        <v>21</v>
      </c>
      <c r="E210" s="16" t="s">
        <v>7315</v>
      </c>
      <c r="F210" s="19">
        <v>46037</v>
      </c>
      <c r="G210" s="20">
        <v>3</v>
      </c>
      <c r="H210" s="16">
        <v>2</v>
      </c>
      <c r="I210" s="20">
        <v>65.12</v>
      </c>
      <c r="J210" s="29">
        <v>46051</v>
      </c>
      <c r="K210" s="22">
        <v>46051</v>
      </c>
      <c r="L210" s="30">
        <v>3</v>
      </c>
      <c r="M210" s="20">
        <v>14</v>
      </c>
      <c r="N210" s="31">
        <v>11</v>
      </c>
      <c r="O210" s="21">
        <v>46048</v>
      </c>
      <c r="P210" s="21">
        <v>46048</v>
      </c>
      <c r="Q210" s="15" t="s">
        <v>7799</v>
      </c>
      <c r="R210" s="23">
        <v>46048</v>
      </c>
      <c r="S210" s="15"/>
      <c r="T210" s="16"/>
      <c r="U210" s="16"/>
      <c r="V210" s="15"/>
      <c r="W210" s="24">
        <f t="shared" si="8"/>
        <v>11</v>
      </c>
      <c r="Y210" s="26">
        <f t="shared" si="9"/>
        <v>-3</v>
      </c>
    </row>
    <row r="211" s="1" customFormat="1" ht="25" customHeight="1" spans="1:25">
      <c r="A211" s="15" t="s">
        <v>12769</v>
      </c>
      <c r="B211" s="16" t="s">
        <v>55</v>
      </c>
      <c r="C211" s="16" t="s">
        <v>9580</v>
      </c>
      <c r="D211" s="16" t="s">
        <v>21</v>
      </c>
      <c r="E211" s="16" t="s">
        <v>7315</v>
      </c>
      <c r="F211" s="19">
        <v>46037</v>
      </c>
      <c r="G211" s="20">
        <v>3</v>
      </c>
      <c r="H211" s="16">
        <v>1</v>
      </c>
      <c r="I211" s="20">
        <v>21.87</v>
      </c>
      <c r="J211" s="29">
        <v>46051</v>
      </c>
      <c r="K211" s="22">
        <v>46051</v>
      </c>
      <c r="L211" s="30">
        <v>3</v>
      </c>
      <c r="M211" s="20">
        <v>14</v>
      </c>
      <c r="N211" s="31">
        <v>11</v>
      </c>
      <c r="O211" s="21">
        <v>46048</v>
      </c>
      <c r="P211" s="21">
        <v>46048</v>
      </c>
      <c r="Q211" s="15" t="s">
        <v>7799</v>
      </c>
      <c r="R211" s="23">
        <v>46048</v>
      </c>
      <c r="S211" s="15"/>
      <c r="T211" s="16"/>
      <c r="U211" s="16"/>
      <c r="V211" s="15"/>
      <c r="W211" s="24">
        <f t="shared" si="8"/>
        <v>11</v>
      </c>
      <c r="Y211" s="26">
        <f t="shared" si="9"/>
        <v>-3</v>
      </c>
    </row>
    <row r="212" s="1" customFormat="1" ht="25" customHeight="1" spans="1:25">
      <c r="A212" s="15" t="s">
        <v>12770</v>
      </c>
      <c r="B212" s="16" t="s">
        <v>128</v>
      </c>
      <c r="C212" s="16" t="s">
        <v>7181</v>
      </c>
      <c r="D212" s="16" t="s">
        <v>21</v>
      </c>
      <c r="E212" s="16" t="s">
        <v>7315</v>
      </c>
      <c r="F212" s="19">
        <v>46037</v>
      </c>
      <c r="G212" s="20">
        <v>3</v>
      </c>
      <c r="H212" s="16">
        <v>1</v>
      </c>
      <c r="I212" s="20">
        <v>28.72</v>
      </c>
      <c r="J212" s="29">
        <v>46051</v>
      </c>
      <c r="K212" s="22">
        <v>46051</v>
      </c>
      <c r="L212" s="30">
        <v>3</v>
      </c>
      <c r="M212" s="20">
        <v>14</v>
      </c>
      <c r="N212" s="31">
        <v>11</v>
      </c>
      <c r="O212" s="21">
        <v>46048</v>
      </c>
      <c r="P212" s="21">
        <v>46048</v>
      </c>
      <c r="Q212" s="15" t="s">
        <v>7799</v>
      </c>
      <c r="R212" s="23">
        <v>46048</v>
      </c>
      <c r="S212" s="15"/>
      <c r="T212" s="16"/>
      <c r="U212" s="16"/>
      <c r="V212" s="15"/>
      <c r="W212" s="24">
        <f t="shared" si="8"/>
        <v>11</v>
      </c>
      <c r="Y212" s="26">
        <f t="shared" si="9"/>
        <v>-3</v>
      </c>
    </row>
    <row r="213" s="1" customFormat="1" ht="25" customHeight="1" spans="1:25">
      <c r="A213" s="15" t="s">
        <v>12771</v>
      </c>
      <c r="B213" s="16" t="s">
        <v>4849</v>
      </c>
      <c r="C213" s="16" t="s">
        <v>8195</v>
      </c>
      <c r="D213" s="16" t="s">
        <v>21</v>
      </c>
      <c r="E213" s="16" t="s">
        <v>7315</v>
      </c>
      <c r="F213" s="19">
        <v>46038</v>
      </c>
      <c r="G213" s="20">
        <v>3</v>
      </c>
      <c r="H213" s="16">
        <v>1</v>
      </c>
      <c r="I213" s="20">
        <v>23.75</v>
      </c>
      <c r="J213" s="29">
        <v>46052</v>
      </c>
      <c r="K213" s="22">
        <v>46052</v>
      </c>
      <c r="L213" s="30">
        <v>4</v>
      </c>
      <c r="M213" s="20">
        <v>14</v>
      </c>
      <c r="N213" s="31">
        <v>10</v>
      </c>
      <c r="O213" s="21">
        <v>46048</v>
      </c>
      <c r="P213" s="21">
        <v>46048</v>
      </c>
      <c r="Q213" s="15" t="s">
        <v>7799</v>
      </c>
      <c r="R213" s="23">
        <v>46048</v>
      </c>
      <c r="S213" s="15"/>
      <c r="T213" s="16"/>
      <c r="U213" s="16"/>
      <c r="V213" s="15"/>
      <c r="W213" s="24">
        <f t="shared" si="8"/>
        <v>10</v>
      </c>
      <c r="Y213" s="26">
        <f t="shared" si="9"/>
        <v>-4</v>
      </c>
    </row>
    <row r="214" s="1" customFormat="1" ht="25" customHeight="1" spans="1:25">
      <c r="A214" s="15" t="s">
        <v>12772</v>
      </c>
      <c r="B214" s="16" t="s">
        <v>91</v>
      </c>
      <c r="C214" s="16" t="s">
        <v>1745</v>
      </c>
      <c r="D214" s="16" t="s">
        <v>21</v>
      </c>
      <c r="E214" s="16" t="s">
        <v>7315</v>
      </c>
      <c r="F214" s="19">
        <v>46038</v>
      </c>
      <c r="G214" s="20">
        <v>3</v>
      </c>
      <c r="H214" s="16">
        <v>1</v>
      </c>
      <c r="I214" s="20">
        <v>42.67</v>
      </c>
      <c r="J214" s="29">
        <v>46052</v>
      </c>
      <c r="K214" s="22">
        <v>46052</v>
      </c>
      <c r="L214" s="30">
        <v>4</v>
      </c>
      <c r="M214" s="20">
        <v>14</v>
      </c>
      <c r="N214" s="31">
        <v>10</v>
      </c>
      <c r="O214" s="21">
        <v>46048</v>
      </c>
      <c r="P214" s="21">
        <v>46048</v>
      </c>
      <c r="Q214" s="15" t="s">
        <v>7799</v>
      </c>
      <c r="R214" s="23">
        <v>46048</v>
      </c>
      <c r="S214" s="15"/>
      <c r="T214" s="16"/>
      <c r="U214" s="16"/>
      <c r="V214" s="15"/>
      <c r="W214" s="24">
        <f t="shared" si="8"/>
        <v>10</v>
      </c>
      <c r="Y214" s="26">
        <f t="shared" si="9"/>
        <v>-4</v>
      </c>
    </row>
    <row r="215" s="1" customFormat="1" ht="25" customHeight="1" spans="1:25">
      <c r="A215" s="15" t="s">
        <v>12773</v>
      </c>
      <c r="B215" s="16" t="s">
        <v>51</v>
      </c>
      <c r="C215" s="16" t="s">
        <v>1745</v>
      </c>
      <c r="D215" s="16" t="s">
        <v>21</v>
      </c>
      <c r="E215" s="16" t="s">
        <v>7315</v>
      </c>
      <c r="F215" s="19">
        <v>46039</v>
      </c>
      <c r="G215" s="20">
        <v>3</v>
      </c>
      <c r="H215" s="16">
        <v>1</v>
      </c>
      <c r="I215" s="20">
        <v>14.64</v>
      </c>
      <c r="J215" s="29">
        <v>46053</v>
      </c>
      <c r="K215" s="22">
        <v>46053</v>
      </c>
      <c r="L215" s="30">
        <v>5</v>
      </c>
      <c r="M215" s="20">
        <v>14</v>
      </c>
      <c r="N215" s="31">
        <v>9</v>
      </c>
      <c r="O215" s="21">
        <v>46048</v>
      </c>
      <c r="P215" s="21">
        <v>46048</v>
      </c>
      <c r="Q215" s="15" t="s">
        <v>7799</v>
      </c>
      <c r="R215" s="23">
        <v>46048</v>
      </c>
      <c r="S215" s="15"/>
      <c r="T215" s="16"/>
      <c r="U215" s="16"/>
      <c r="V215" s="15"/>
      <c r="W215" s="24">
        <f t="shared" si="8"/>
        <v>9</v>
      </c>
      <c r="Y215" s="26">
        <f t="shared" si="9"/>
        <v>-5</v>
      </c>
    </row>
    <row r="216" s="1" customFormat="1" ht="25" customHeight="1" spans="1:25">
      <c r="A216" s="15" t="s">
        <v>12774</v>
      </c>
      <c r="B216" s="16" t="s">
        <v>91</v>
      </c>
      <c r="C216" s="16" t="s">
        <v>20</v>
      </c>
      <c r="D216" s="16" t="s">
        <v>21</v>
      </c>
      <c r="E216" s="16" t="s">
        <v>7315</v>
      </c>
      <c r="F216" s="19">
        <v>46040</v>
      </c>
      <c r="G216" s="20">
        <v>4</v>
      </c>
      <c r="H216" s="16">
        <v>2</v>
      </c>
      <c r="I216" s="20">
        <v>87.66</v>
      </c>
      <c r="J216" s="29">
        <v>46054</v>
      </c>
      <c r="K216" s="22">
        <v>46054</v>
      </c>
      <c r="L216" s="30">
        <v>6</v>
      </c>
      <c r="M216" s="20">
        <v>14</v>
      </c>
      <c r="N216" s="31">
        <v>8</v>
      </c>
      <c r="O216" s="21">
        <v>46048</v>
      </c>
      <c r="P216" s="21">
        <v>46048</v>
      </c>
      <c r="Q216" s="15" t="s">
        <v>7799</v>
      </c>
      <c r="R216" s="23">
        <v>46048</v>
      </c>
      <c r="S216" s="15"/>
      <c r="T216" s="16"/>
      <c r="U216" s="16"/>
      <c r="V216" s="15"/>
      <c r="W216" s="24">
        <f t="shared" si="8"/>
        <v>8</v>
      </c>
      <c r="Y216" s="26">
        <f t="shared" si="9"/>
        <v>-6</v>
      </c>
    </row>
    <row r="217" s="1" customFormat="1" ht="25" customHeight="1" spans="1:25">
      <c r="A217" s="15" t="s">
        <v>12775</v>
      </c>
      <c r="B217" s="16" t="s">
        <v>128</v>
      </c>
      <c r="C217" s="16" t="s">
        <v>20</v>
      </c>
      <c r="D217" s="16" t="s">
        <v>21</v>
      </c>
      <c r="E217" s="19" t="s">
        <v>5024</v>
      </c>
      <c r="F217" s="19">
        <v>46045</v>
      </c>
      <c r="G217" s="20">
        <v>4</v>
      </c>
      <c r="H217" s="16">
        <v>1</v>
      </c>
      <c r="I217" s="20">
        <v>24.9</v>
      </c>
      <c r="J217" s="29">
        <v>46059</v>
      </c>
      <c r="K217" s="22">
        <v>46059</v>
      </c>
      <c r="L217" s="30">
        <v>11</v>
      </c>
      <c r="M217" s="20">
        <v>14</v>
      </c>
      <c r="N217" s="31">
        <v>3</v>
      </c>
      <c r="O217" s="21">
        <v>46048</v>
      </c>
      <c r="P217" s="21">
        <v>46048</v>
      </c>
      <c r="Q217" s="15" t="s">
        <v>7799</v>
      </c>
      <c r="R217" s="23">
        <v>46048</v>
      </c>
      <c r="S217" s="15"/>
      <c r="T217" s="16"/>
      <c r="U217" s="16"/>
      <c r="V217" s="15"/>
      <c r="W217" s="24">
        <f t="shared" si="8"/>
        <v>3</v>
      </c>
      <c r="Y217" s="26">
        <f t="shared" si="9"/>
        <v>-11</v>
      </c>
    </row>
    <row r="218" s="1" customFormat="1" ht="25" customHeight="1" spans="1:25">
      <c r="A218" s="15" t="s">
        <v>12776</v>
      </c>
      <c r="B218" s="16" t="s">
        <v>128</v>
      </c>
      <c r="C218" s="16" t="s">
        <v>7181</v>
      </c>
      <c r="D218" s="16" t="s">
        <v>21</v>
      </c>
      <c r="E218" s="16" t="s">
        <v>5024</v>
      </c>
      <c r="F218" s="19">
        <v>46047</v>
      </c>
      <c r="G218" s="20">
        <v>5</v>
      </c>
      <c r="H218" s="16">
        <v>1</v>
      </c>
      <c r="I218" s="16">
        <v>26.6</v>
      </c>
      <c r="J218" s="29">
        <v>46061</v>
      </c>
      <c r="K218" s="22">
        <v>46061</v>
      </c>
      <c r="L218" s="30">
        <v>13</v>
      </c>
      <c r="M218" s="20">
        <v>14</v>
      </c>
      <c r="N218" s="31">
        <v>1</v>
      </c>
      <c r="O218" s="21">
        <v>46048</v>
      </c>
      <c r="P218" s="21">
        <v>46048</v>
      </c>
      <c r="Q218" s="15" t="s">
        <v>7799</v>
      </c>
      <c r="R218" s="23">
        <v>46048</v>
      </c>
      <c r="S218" s="15"/>
      <c r="T218" s="16"/>
      <c r="U218" s="16"/>
      <c r="V218" s="15"/>
      <c r="W218" s="24">
        <f t="shared" si="8"/>
        <v>1</v>
      </c>
      <c r="Y218" s="26">
        <f t="shared" si="9"/>
        <v>-13</v>
      </c>
    </row>
    <row r="219" s="1" customFormat="1" ht="25" customHeight="1" spans="1:25">
      <c r="A219" s="15" t="s">
        <v>12777</v>
      </c>
      <c r="B219" s="16" t="s">
        <v>51</v>
      </c>
      <c r="C219" s="16" t="s">
        <v>121</v>
      </c>
      <c r="D219" s="16" t="s">
        <v>21</v>
      </c>
      <c r="E219" s="16" t="s">
        <v>5024</v>
      </c>
      <c r="F219" s="19">
        <v>46047</v>
      </c>
      <c r="G219" s="20">
        <v>5</v>
      </c>
      <c r="H219" s="16">
        <v>1</v>
      </c>
      <c r="I219" s="16">
        <v>20.7</v>
      </c>
      <c r="J219" s="29">
        <v>46061</v>
      </c>
      <c r="K219" s="22">
        <v>46061</v>
      </c>
      <c r="L219" s="30">
        <v>13</v>
      </c>
      <c r="M219" s="20">
        <v>14</v>
      </c>
      <c r="N219" s="31">
        <v>1</v>
      </c>
      <c r="O219" s="21">
        <v>46048</v>
      </c>
      <c r="P219" s="21">
        <v>46048</v>
      </c>
      <c r="Q219" s="15" t="s">
        <v>7799</v>
      </c>
      <c r="R219" s="23">
        <v>46048</v>
      </c>
      <c r="S219" s="15"/>
      <c r="T219" s="16"/>
      <c r="U219" s="16"/>
      <c r="V219" s="15"/>
      <c r="W219" s="24">
        <f t="shared" si="8"/>
        <v>1</v>
      </c>
      <c r="Y219" s="26">
        <f t="shared" si="9"/>
        <v>-13</v>
      </c>
    </row>
    <row r="220" s="1" customFormat="1" ht="25" customHeight="1" spans="1:25">
      <c r="A220" s="15" t="s">
        <v>12778</v>
      </c>
      <c r="B220" s="16" t="s">
        <v>91</v>
      </c>
      <c r="C220" s="16" t="s">
        <v>1745</v>
      </c>
      <c r="D220" s="16" t="s">
        <v>21</v>
      </c>
      <c r="E220" s="16" t="s">
        <v>7315</v>
      </c>
      <c r="F220" s="19">
        <v>46039</v>
      </c>
      <c r="G220" s="20">
        <v>3</v>
      </c>
      <c r="H220" s="16">
        <v>2</v>
      </c>
      <c r="I220" s="20">
        <v>85.82</v>
      </c>
      <c r="J220" s="29">
        <v>46053</v>
      </c>
      <c r="K220" s="22">
        <v>46053</v>
      </c>
      <c r="L220" s="30">
        <v>3</v>
      </c>
      <c r="M220" s="20">
        <v>14</v>
      </c>
      <c r="N220" s="31">
        <v>11</v>
      </c>
      <c r="O220" s="21">
        <v>46049</v>
      </c>
      <c r="P220" s="21">
        <v>46049</v>
      </c>
      <c r="Q220" s="15" t="s">
        <v>7799</v>
      </c>
      <c r="R220" s="23">
        <v>46048</v>
      </c>
      <c r="S220" s="15"/>
      <c r="T220" s="16"/>
      <c r="U220" s="16"/>
      <c r="V220" s="15"/>
      <c r="W220" s="24">
        <f t="shared" si="8"/>
        <v>10</v>
      </c>
      <c r="Y220" s="26">
        <f t="shared" si="9"/>
        <v>-4</v>
      </c>
    </row>
    <row r="221" s="1" customFormat="1" ht="25" customHeight="1" spans="1:25">
      <c r="A221" s="15" t="s">
        <v>12779</v>
      </c>
      <c r="B221" s="16" t="s">
        <v>42</v>
      </c>
      <c r="C221" s="16" t="s">
        <v>1745</v>
      </c>
      <c r="D221" s="16" t="s">
        <v>21</v>
      </c>
      <c r="E221" s="16" t="s">
        <v>5024</v>
      </c>
      <c r="F221" s="19">
        <v>46047</v>
      </c>
      <c r="G221" s="20">
        <v>5</v>
      </c>
      <c r="H221" s="16">
        <v>1</v>
      </c>
      <c r="I221" s="16">
        <v>30</v>
      </c>
      <c r="J221" s="29">
        <v>46061</v>
      </c>
      <c r="K221" s="22">
        <v>46061</v>
      </c>
      <c r="L221" s="30">
        <v>11</v>
      </c>
      <c r="M221" s="20">
        <v>14</v>
      </c>
      <c r="N221" s="31">
        <v>3</v>
      </c>
      <c r="O221" s="21">
        <v>46049</v>
      </c>
      <c r="P221" s="21">
        <v>46049</v>
      </c>
      <c r="Q221" s="15" t="s">
        <v>7799</v>
      </c>
      <c r="R221" s="23">
        <v>46048</v>
      </c>
      <c r="S221" s="15"/>
      <c r="T221" s="16"/>
      <c r="U221" s="16"/>
      <c r="V221" s="15"/>
      <c r="W221" s="24">
        <f t="shared" si="8"/>
        <v>2</v>
      </c>
      <c r="Y221" s="26">
        <f t="shared" si="9"/>
        <v>-12</v>
      </c>
    </row>
    <row r="222" s="1" customFormat="1" ht="25" customHeight="1" spans="1:25">
      <c r="A222" s="15" t="s">
        <v>12780</v>
      </c>
      <c r="B222" s="16" t="s">
        <v>19</v>
      </c>
      <c r="C222" s="16" t="s">
        <v>9580</v>
      </c>
      <c r="D222" s="16" t="s">
        <v>21</v>
      </c>
      <c r="E222" s="16" t="s">
        <v>7315</v>
      </c>
      <c r="F222" s="19">
        <v>46037</v>
      </c>
      <c r="G222" s="20">
        <v>3</v>
      </c>
      <c r="H222" s="16">
        <v>1</v>
      </c>
      <c r="I222" s="28">
        <v>27.93</v>
      </c>
      <c r="J222" s="29">
        <v>46051</v>
      </c>
      <c r="K222" s="22">
        <v>46051</v>
      </c>
      <c r="L222" s="30">
        <v>1</v>
      </c>
      <c r="M222" s="20">
        <v>14</v>
      </c>
      <c r="N222" s="31">
        <v>13</v>
      </c>
      <c r="O222" s="21">
        <v>46050</v>
      </c>
      <c r="P222" s="21">
        <v>46050</v>
      </c>
      <c r="Q222" s="15" t="s">
        <v>7799</v>
      </c>
      <c r="R222" s="23">
        <v>46049</v>
      </c>
      <c r="S222" s="15"/>
      <c r="T222" s="16"/>
      <c r="U222" s="16"/>
      <c r="V222" s="15"/>
      <c r="W222" s="24">
        <f t="shared" si="8"/>
        <v>13</v>
      </c>
      <c r="Y222" s="26">
        <f t="shared" si="9"/>
        <v>-1</v>
      </c>
    </row>
    <row r="223" s="1" customFormat="1" ht="25" customHeight="1" spans="1:25">
      <c r="A223" s="15" t="s">
        <v>12781</v>
      </c>
      <c r="B223" s="16" t="s">
        <v>53</v>
      </c>
      <c r="C223" s="16" t="s">
        <v>141</v>
      </c>
      <c r="D223" s="16" t="s">
        <v>21</v>
      </c>
      <c r="E223" s="16" t="s">
        <v>7315</v>
      </c>
      <c r="F223" s="19">
        <v>46041</v>
      </c>
      <c r="G223" s="20">
        <v>4</v>
      </c>
      <c r="H223" s="16">
        <v>1</v>
      </c>
      <c r="I223" s="20">
        <v>34.23</v>
      </c>
      <c r="J223" s="29">
        <v>46055</v>
      </c>
      <c r="K223" s="22">
        <v>46055</v>
      </c>
      <c r="L223" s="30">
        <v>5</v>
      </c>
      <c r="M223" s="20">
        <v>14</v>
      </c>
      <c r="N223" s="31">
        <v>9</v>
      </c>
      <c r="O223" s="21">
        <v>46050</v>
      </c>
      <c r="P223" s="21">
        <v>46050</v>
      </c>
      <c r="Q223" s="15" t="s">
        <v>7799</v>
      </c>
      <c r="R223" s="23">
        <v>46049</v>
      </c>
      <c r="S223" s="15"/>
      <c r="T223" s="16"/>
      <c r="U223" s="16"/>
      <c r="V223" s="15"/>
      <c r="W223" s="24">
        <f t="shared" si="8"/>
        <v>9</v>
      </c>
      <c r="Y223" s="26">
        <f t="shared" si="9"/>
        <v>-5</v>
      </c>
    </row>
    <row r="224" s="1" customFormat="1" ht="25" customHeight="1" spans="1:25">
      <c r="A224" s="15" t="s">
        <v>12782</v>
      </c>
      <c r="B224" s="16" t="s">
        <v>53</v>
      </c>
      <c r="C224" s="16" t="s">
        <v>141</v>
      </c>
      <c r="D224" s="16" t="s">
        <v>21</v>
      </c>
      <c r="E224" s="16" t="s">
        <v>7315</v>
      </c>
      <c r="F224" s="19">
        <v>46041</v>
      </c>
      <c r="G224" s="20">
        <v>4</v>
      </c>
      <c r="H224" s="16">
        <v>1</v>
      </c>
      <c r="I224" s="20">
        <v>42.54</v>
      </c>
      <c r="J224" s="29">
        <v>46055</v>
      </c>
      <c r="K224" s="22">
        <v>46055</v>
      </c>
      <c r="L224" s="30">
        <v>5</v>
      </c>
      <c r="M224" s="20">
        <v>14</v>
      </c>
      <c r="N224" s="31">
        <v>9</v>
      </c>
      <c r="O224" s="21">
        <v>46050</v>
      </c>
      <c r="P224" s="21">
        <v>46050</v>
      </c>
      <c r="Q224" s="15" t="s">
        <v>7799</v>
      </c>
      <c r="R224" s="23">
        <v>46049</v>
      </c>
      <c r="S224" s="15"/>
      <c r="T224" s="16"/>
      <c r="U224" s="16"/>
      <c r="V224" s="15"/>
      <c r="W224" s="24">
        <f t="shared" si="8"/>
        <v>9</v>
      </c>
      <c r="Y224" s="26">
        <f t="shared" si="9"/>
        <v>-5</v>
      </c>
    </row>
    <row r="225" s="1" customFormat="1" ht="25" customHeight="1" spans="1:25">
      <c r="A225" s="15" t="s">
        <v>12783</v>
      </c>
      <c r="B225" s="16" t="s">
        <v>55</v>
      </c>
      <c r="C225" s="16" t="s">
        <v>7181</v>
      </c>
      <c r="D225" s="16" t="s">
        <v>21</v>
      </c>
      <c r="E225" s="16" t="s">
        <v>5024</v>
      </c>
      <c r="F225" s="19">
        <v>46047</v>
      </c>
      <c r="G225" s="20">
        <v>5</v>
      </c>
      <c r="H225" s="16">
        <v>1</v>
      </c>
      <c r="I225" s="16">
        <v>24.4</v>
      </c>
      <c r="J225" s="29">
        <v>46061</v>
      </c>
      <c r="K225" s="22">
        <v>46061</v>
      </c>
      <c r="L225" s="30">
        <v>11</v>
      </c>
      <c r="M225" s="20">
        <v>14</v>
      </c>
      <c r="N225" s="31">
        <v>3</v>
      </c>
      <c r="O225" s="21">
        <v>46050</v>
      </c>
      <c r="P225" s="21">
        <v>46050</v>
      </c>
      <c r="Q225" s="15" t="s">
        <v>7799</v>
      </c>
      <c r="R225" s="23">
        <v>46049</v>
      </c>
      <c r="S225" s="15"/>
      <c r="T225" s="16"/>
      <c r="U225" s="16"/>
      <c r="V225" s="15"/>
      <c r="W225" s="24">
        <f t="shared" si="8"/>
        <v>3</v>
      </c>
      <c r="Y225" s="26">
        <f t="shared" si="9"/>
        <v>-11</v>
      </c>
    </row>
    <row r="226" s="1" customFormat="1" ht="25" customHeight="1" spans="1:25">
      <c r="A226" s="15" t="s">
        <v>12784</v>
      </c>
      <c r="B226" s="16" t="s">
        <v>42</v>
      </c>
      <c r="C226" s="16" t="s">
        <v>7181</v>
      </c>
      <c r="D226" s="16" t="s">
        <v>21</v>
      </c>
      <c r="E226" s="16" t="s">
        <v>5024</v>
      </c>
      <c r="F226" s="19">
        <v>46047</v>
      </c>
      <c r="G226" s="20">
        <v>5</v>
      </c>
      <c r="H226" s="16">
        <v>1</v>
      </c>
      <c r="I226" s="16">
        <v>48</v>
      </c>
      <c r="J226" s="29">
        <v>46061</v>
      </c>
      <c r="K226" s="22">
        <v>46061</v>
      </c>
      <c r="L226" s="30">
        <v>11</v>
      </c>
      <c r="M226" s="20">
        <v>14</v>
      </c>
      <c r="N226" s="31">
        <v>3</v>
      </c>
      <c r="O226" s="21">
        <v>46050</v>
      </c>
      <c r="P226" s="21">
        <v>46050</v>
      </c>
      <c r="Q226" s="15" t="s">
        <v>7799</v>
      </c>
      <c r="R226" s="23">
        <v>46049</v>
      </c>
      <c r="S226" s="15"/>
      <c r="T226" s="16"/>
      <c r="U226" s="16"/>
      <c r="V226" s="15"/>
      <c r="W226" s="24">
        <f t="shared" si="8"/>
        <v>3</v>
      </c>
      <c r="Y226" s="26">
        <f t="shared" si="9"/>
        <v>-11</v>
      </c>
    </row>
    <row r="227" s="1" customFormat="1" ht="25" customHeight="1" spans="1:25">
      <c r="A227" s="15" t="s">
        <v>12785</v>
      </c>
      <c r="B227" s="16" t="s">
        <v>51</v>
      </c>
      <c r="C227" s="16" t="s">
        <v>121</v>
      </c>
      <c r="D227" s="16" t="s">
        <v>21</v>
      </c>
      <c r="E227" s="16" t="s">
        <v>5024</v>
      </c>
      <c r="F227" s="19">
        <v>46047</v>
      </c>
      <c r="G227" s="20">
        <v>5</v>
      </c>
      <c r="H227" s="16">
        <v>1</v>
      </c>
      <c r="I227" s="16">
        <v>25</v>
      </c>
      <c r="J227" s="29">
        <v>46061</v>
      </c>
      <c r="K227" s="22">
        <v>46061</v>
      </c>
      <c r="L227" s="30">
        <v>11</v>
      </c>
      <c r="M227" s="20">
        <v>14</v>
      </c>
      <c r="N227" s="31">
        <v>3</v>
      </c>
      <c r="O227" s="21">
        <v>46050</v>
      </c>
      <c r="P227" s="21">
        <v>46050</v>
      </c>
      <c r="Q227" s="15" t="s">
        <v>7799</v>
      </c>
      <c r="R227" s="23">
        <v>46049</v>
      </c>
      <c r="S227" s="15"/>
      <c r="T227" s="16"/>
      <c r="U227" s="16"/>
      <c r="V227" s="15"/>
      <c r="W227" s="24">
        <f t="shared" si="8"/>
        <v>3</v>
      </c>
      <c r="Y227" s="26">
        <f t="shared" si="9"/>
        <v>-11</v>
      </c>
    </row>
    <row r="228" s="1" customFormat="1" ht="25" customHeight="1" spans="1:25">
      <c r="A228" s="15" t="s">
        <v>12786</v>
      </c>
      <c r="B228" s="16" t="s">
        <v>128</v>
      </c>
      <c r="C228" s="16" t="s">
        <v>10242</v>
      </c>
      <c r="D228" s="16" t="s">
        <v>21</v>
      </c>
      <c r="E228" s="16" t="s">
        <v>5024</v>
      </c>
      <c r="F228" s="19">
        <v>46048</v>
      </c>
      <c r="G228" s="20">
        <v>5</v>
      </c>
      <c r="H228" s="16">
        <v>2</v>
      </c>
      <c r="I228" s="16">
        <v>70.8</v>
      </c>
      <c r="J228" s="29">
        <v>46062</v>
      </c>
      <c r="K228" s="22">
        <v>46062</v>
      </c>
      <c r="L228" s="30">
        <v>12</v>
      </c>
      <c r="M228" s="20">
        <v>14</v>
      </c>
      <c r="N228" s="31">
        <v>2</v>
      </c>
      <c r="O228" s="21">
        <v>46050</v>
      </c>
      <c r="P228" s="21">
        <v>46050</v>
      </c>
      <c r="Q228" s="15" t="s">
        <v>7799</v>
      </c>
      <c r="R228" s="23">
        <v>46049</v>
      </c>
      <c r="S228" s="15"/>
      <c r="T228" s="16"/>
      <c r="U228" s="16"/>
      <c r="V228" s="15"/>
      <c r="W228" s="24">
        <f t="shared" si="8"/>
        <v>2</v>
      </c>
      <c r="Y228" s="26">
        <f t="shared" si="9"/>
        <v>-12</v>
      </c>
    </row>
    <row r="229" s="1" customFormat="1" ht="25" customHeight="1" spans="1:25">
      <c r="A229" s="15" t="s">
        <v>12787</v>
      </c>
      <c r="B229" s="16" t="s">
        <v>53</v>
      </c>
      <c r="C229" s="16" t="s">
        <v>228</v>
      </c>
      <c r="D229" s="16" t="s">
        <v>21</v>
      </c>
      <c r="E229" s="16" t="s">
        <v>5024</v>
      </c>
      <c r="F229" s="19">
        <v>46048</v>
      </c>
      <c r="G229" s="20">
        <v>5</v>
      </c>
      <c r="H229" s="16">
        <v>1</v>
      </c>
      <c r="I229" s="16">
        <v>34.8</v>
      </c>
      <c r="J229" s="29">
        <v>46062</v>
      </c>
      <c r="K229" s="22">
        <v>46062</v>
      </c>
      <c r="L229" s="30">
        <v>12</v>
      </c>
      <c r="M229" s="20">
        <v>14</v>
      </c>
      <c r="N229" s="31">
        <v>2</v>
      </c>
      <c r="O229" s="21">
        <v>46050</v>
      </c>
      <c r="P229" s="21">
        <v>46050</v>
      </c>
      <c r="Q229" s="15" t="s">
        <v>7799</v>
      </c>
      <c r="R229" s="23">
        <v>46049</v>
      </c>
      <c r="S229" s="15"/>
      <c r="T229" s="16"/>
      <c r="U229" s="16"/>
      <c r="V229" s="15"/>
      <c r="W229" s="24">
        <f t="shared" si="8"/>
        <v>2</v>
      </c>
      <c r="Y229" s="26">
        <f t="shared" si="9"/>
        <v>-12</v>
      </c>
    </row>
    <row r="230" s="1" customFormat="1" ht="25" customHeight="1" spans="1:25">
      <c r="A230" s="15" t="s">
        <v>12788</v>
      </c>
      <c r="B230" s="16" t="s">
        <v>51</v>
      </c>
      <c r="C230" s="16" t="s">
        <v>141</v>
      </c>
      <c r="D230" s="16" t="s">
        <v>21</v>
      </c>
      <c r="E230" s="16" t="s">
        <v>5024</v>
      </c>
      <c r="F230" s="19">
        <v>46048</v>
      </c>
      <c r="G230" s="20">
        <v>5</v>
      </c>
      <c r="H230" s="16">
        <v>1</v>
      </c>
      <c r="I230" s="16">
        <v>32.33</v>
      </c>
      <c r="J230" s="29">
        <v>46062</v>
      </c>
      <c r="K230" s="22">
        <v>46062</v>
      </c>
      <c r="L230" s="30">
        <v>12</v>
      </c>
      <c r="M230" s="20">
        <v>14</v>
      </c>
      <c r="N230" s="31">
        <v>2</v>
      </c>
      <c r="O230" s="21">
        <v>46050</v>
      </c>
      <c r="P230" s="21">
        <v>46050</v>
      </c>
      <c r="Q230" s="15" t="s">
        <v>7799</v>
      </c>
      <c r="R230" s="23">
        <v>46049</v>
      </c>
      <c r="S230" s="15"/>
      <c r="T230" s="16"/>
      <c r="U230" s="16"/>
      <c r="V230" s="15"/>
      <c r="W230" s="24">
        <f t="shared" si="8"/>
        <v>2</v>
      </c>
      <c r="Y230" s="26">
        <f t="shared" si="9"/>
        <v>-12</v>
      </c>
    </row>
    <row r="231" s="1" customFormat="1" ht="25" customHeight="1" spans="1:25">
      <c r="A231" s="15" t="s">
        <v>12789</v>
      </c>
      <c r="B231" s="16" t="s">
        <v>4849</v>
      </c>
      <c r="C231" s="16" t="s">
        <v>7092</v>
      </c>
      <c r="D231" s="16" t="s">
        <v>21</v>
      </c>
      <c r="E231" s="16" t="s">
        <v>5024</v>
      </c>
      <c r="F231" s="19">
        <v>46048</v>
      </c>
      <c r="G231" s="20">
        <v>5</v>
      </c>
      <c r="H231" s="16">
        <v>2</v>
      </c>
      <c r="I231" s="16">
        <v>51.43</v>
      </c>
      <c r="J231" s="29">
        <v>46062</v>
      </c>
      <c r="K231" s="22">
        <v>46062</v>
      </c>
      <c r="L231" s="30">
        <v>12</v>
      </c>
      <c r="M231" s="20">
        <v>14</v>
      </c>
      <c r="N231" s="31">
        <v>2</v>
      </c>
      <c r="O231" s="21">
        <v>46050</v>
      </c>
      <c r="P231" s="21">
        <v>46050</v>
      </c>
      <c r="Q231" s="15" t="s">
        <v>7799</v>
      </c>
      <c r="R231" s="23">
        <v>46049</v>
      </c>
      <c r="S231" s="15"/>
      <c r="T231" s="16"/>
      <c r="U231" s="16"/>
      <c r="V231" s="15"/>
      <c r="W231" s="24">
        <f t="shared" si="8"/>
        <v>2</v>
      </c>
      <c r="Y231" s="26">
        <f t="shared" si="9"/>
        <v>-12</v>
      </c>
    </row>
    <row r="232" s="1" customFormat="1" ht="25" customHeight="1" spans="1:25">
      <c r="A232" s="15" t="s">
        <v>12790</v>
      </c>
      <c r="B232" s="16" t="s">
        <v>128</v>
      </c>
      <c r="C232" s="16" t="s">
        <v>7181</v>
      </c>
      <c r="D232" s="16" t="s">
        <v>21</v>
      </c>
      <c r="E232" s="16" t="s">
        <v>5024</v>
      </c>
      <c r="F232" s="19">
        <v>46049</v>
      </c>
      <c r="G232" s="20">
        <v>5</v>
      </c>
      <c r="H232" s="16">
        <v>1</v>
      </c>
      <c r="I232" s="16">
        <v>28</v>
      </c>
      <c r="J232" s="29">
        <v>46063</v>
      </c>
      <c r="K232" s="22">
        <v>46063</v>
      </c>
      <c r="L232" s="30">
        <v>13</v>
      </c>
      <c r="M232" s="20">
        <v>14</v>
      </c>
      <c r="N232" s="31">
        <v>1</v>
      </c>
      <c r="O232" s="21">
        <v>46050</v>
      </c>
      <c r="P232" s="21">
        <v>46050</v>
      </c>
      <c r="Q232" s="15" t="s">
        <v>7799</v>
      </c>
      <c r="R232" s="23">
        <v>46049</v>
      </c>
      <c r="S232" s="15"/>
      <c r="T232" s="16"/>
      <c r="U232" s="16"/>
      <c r="V232" s="15"/>
      <c r="W232" s="24">
        <f t="shared" si="8"/>
        <v>1</v>
      </c>
      <c r="Y232" s="26">
        <f t="shared" si="9"/>
        <v>-13</v>
      </c>
    </row>
    <row r="233" s="1" customFormat="1" ht="25" customHeight="1" spans="1:25">
      <c r="A233" s="15" t="s">
        <v>12791</v>
      </c>
      <c r="B233" s="16" t="s">
        <v>4849</v>
      </c>
      <c r="C233" s="16" t="s">
        <v>7092</v>
      </c>
      <c r="D233" s="16" t="s">
        <v>21</v>
      </c>
      <c r="E233" s="16" t="s">
        <v>5024</v>
      </c>
      <c r="F233" s="19">
        <v>46049</v>
      </c>
      <c r="G233" s="20">
        <v>5</v>
      </c>
      <c r="H233" s="16">
        <v>1</v>
      </c>
      <c r="I233" s="16">
        <v>32.8</v>
      </c>
      <c r="J233" s="29">
        <v>46063</v>
      </c>
      <c r="K233" s="22">
        <v>46063</v>
      </c>
      <c r="L233" s="30">
        <v>13</v>
      </c>
      <c r="M233" s="20">
        <v>14</v>
      </c>
      <c r="N233" s="31">
        <v>1</v>
      </c>
      <c r="O233" s="21">
        <v>46050</v>
      </c>
      <c r="P233" s="21">
        <v>46050</v>
      </c>
      <c r="Q233" s="15" t="s">
        <v>7799</v>
      </c>
      <c r="R233" s="23">
        <v>46050</v>
      </c>
      <c r="S233" s="15"/>
      <c r="T233" s="16"/>
      <c r="U233" s="16"/>
      <c r="V233" s="15"/>
      <c r="W233" s="24">
        <f t="shared" si="8"/>
        <v>1</v>
      </c>
      <c r="Y233" s="26">
        <f t="shared" si="9"/>
        <v>-13</v>
      </c>
    </row>
    <row r="234" s="1" customFormat="1" ht="25" customHeight="1" spans="1:25">
      <c r="A234" s="15" t="s">
        <v>12792</v>
      </c>
      <c r="B234" s="16" t="s">
        <v>4849</v>
      </c>
      <c r="C234" s="16" t="s">
        <v>7092</v>
      </c>
      <c r="D234" s="16" t="s">
        <v>21</v>
      </c>
      <c r="E234" s="16" t="s">
        <v>5024</v>
      </c>
      <c r="F234" s="19">
        <v>46049</v>
      </c>
      <c r="G234" s="20">
        <v>5</v>
      </c>
      <c r="H234" s="16">
        <v>1</v>
      </c>
      <c r="I234" s="16">
        <v>32.8</v>
      </c>
      <c r="J234" s="29">
        <v>46063</v>
      </c>
      <c r="K234" s="22">
        <v>46063</v>
      </c>
      <c r="L234" s="30">
        <v>13</v>
      </c>
      <c r="M234" s="20">
        <v>14</v>
      </c>
      <c r="N234" s="31">
        <v>1</v>
      </c>
      <c r="O234" s="21">
        <v>46050</v>
      </c>
      <c r="P234" s="21">
        <v>46050</v>
      </c>
      <c r="Q234" s="15" t="s">
        <v>7799</v>
      </c>
      <c r="R234" s="23">
        <v>46050</v>
      </c>
      <c r="S234" s="15"/>
      <c r="T234" s="16"/>
      <c r="U234" s="16"/>
      <c r="V234" s="15"/>
      <c r="W234" s="24">
        <f t="shared" si="8"/>
        <v>1</v>
      </c>
      <c r="Y234" s="26">
        <f t="shared" si="9"/>
        <v>-13</v>
      </c>
    </row>
    <row r="235" s="1" customFormat="1" ht="25" customHeight="1" spans="1:25">
      <c r="A235" s="15" t="s">
        <v>12793</v>
      </c>
      <c r="B235" s="16" t="s">
        <v>53</v>
      </c>
      <c r="C235" s="16" t="s">
        <v>228</v>
      </c>
      <c r="D235" s="16" t="s">
        <v>21</v>
      </c>
      <c r="E235" s="16" t="s">
        <v>5024</v>
      </c>
      <c r="F235" s="19">
        <v>46049</v>
      </c>
      <c r="G235" s="20">
        <v>5</v>
      </c>
      <c r="H235" s="16">
        <v>1</v>
      </c>
      <c r="I235" s="16">
        <v>27.7</v>
      </c>
      <c r="J235" s="29">
        <v>46063</v>
      </c>
      <c r="K235" s="22">
        <v>46063</v>
      </c>
      <c r="L235" s="30">
        <v>13</v>
      </c>
      <c r="M235" s="20">
        <v>14</v>
      </c>
      <c r="N235" s="31">
        <v>1</v>
      </c>
      <c r="O235" s="21">
        <v>46050</v>
      </c>
      <c r="P235" s="21">
        <v>46050</v>
      </c>
      <c r="Q235" s="15" t="s">
        <v>7799</v>
      </c>
      <c r="R235" s="23">
        <v>46050</v>
      </c>
      <c r="S235" s="15"/>
      <c r="T235" s="16"/>
      <c r="U235" s="16"/>
      <c r="V235" s="15"/>
      <c r="W235" s="24">
        <f t="shared" si="8"/>
        <v>1</v>
      </c>
      <c r="Y235" s="26">
        <f t="shared" si="9"/>
        <v>-13</v>
      </c>
    </row>
    <row r="236" s="1" customFormat="1" ht="25" customHeight="1" spans="1:25">
      <c r="A236" s="15" t="s">
        <v>12794</v>
      </c>
      <c r="B236" s="16" t="s">
        <v>51</v>
      </c>
      <c r="C236" s="16" t="s">
        <v>121</v>
      </c>
      <c r="D236" s="16" t="s">
        <v>21</v>
      </c>
      <c r="E236" s="16" t="s">
        <v>5024</v>
      </c>
      <c r="F236" s="19">
        <v>46049</v>
      </c>
      <c r="G236" s="20">
        <v>5</v>
      </c>
      <c r="H236" s="16">
        <v>1</v>
      </c>
      <c r="I236" s="16">
        <v>39</v>
      </c>
      <c r="J236" s="29">
        <v>46063</v>
      </c>
      <c r="K236" s="22">
        <v>46063</v>
      </c>
      <c r="L236" s="30">
        <v>13</v>
      </c>
      <c r="M236" s="20">
        <v>14</v>
      </c>
      <c r="N236" s="31">
        <v>1</v>
      </c>
      <c r="O236" s="21">
        <v>46050</v>
      </c>
      <c r="P236" s="21">
        <v>46050</v>
      </c>
      <c r="Q236" s="15" t="s">
        <v>7799</v>
      </c>
      <c r="R236" s="23">
        <v>46050</v>
      </c>
      <c r="S236" s="15"/>
      <c r="T236" s="16"/>
      <c r="U236" s="16"/>
      <c r="V236" s="15"/>
      <c r="W236" s="24">
        <f t="shared" si="8"/>
        <v>1</v>
      </c>
      <c r="Y236" s="26">
        <f t="shared" si="9"/>
        <v>-13</v>
      </c>
    </row>
    <row r="237" s="1" customFormat="1" ht="25" customHeight="1" spans="1:25">
      <c r="A237" s="15" t="s">
        <v>12795</v>
      </c>
      <c r="B237" s="16" t="s">
        <v>55</v>
      </c>
      <c r="C237" s="16" t="s">
        <v>121</v>
      </c>
      <c r="D237" s="16" t="s">
        <v>21</v>
      </c>
      <c r="E237" s="16" t="s">
        <v>5024</v>
      </c>
      <c r="F237" s="19">
        <v>46049</v>
      </c>
      <c r="G237" s="20">
        <v>5</v>
      </c>
      <c r="H237" s="16">
        <v>2</v>
      </c>
      <c r="I237" s="16">
        <v>53</v>
      </c>
      <c r="J237" s="29">
        <v>46063</v>
      </c>
      <c r="K237" s="22">
        <v>46063</v>
      </c>
      <c r="L237" s="30">
        <v>13</v>
      </c>
      <c r="M237" s="20">
        <v>14</v>
      </c>
      <c r="N237" s="31">
        <v>1</v>
      </c>
      <c r="O237" s="21">
        <v>46050</v>
      </c>
      <c r="P237" s="21">
        <v>46050</v>
      </c>
      <c r="Q237" s="15" t="s">
        <v>7799</v>
      </c>
      <c r="R237" s="23">
        <v>46050</v>
      </c>
      <c r="S237" s="15"/>
      <c r="T237" s="16"/>
      <c r="U237" s="16"/>
      <c r="V237" s="15"/>
      <c r="W237" s="24">
        <f t="shared" si="8"/>
        <v>1</v>
      </c>
      <c r="Y237" s="26">
        <f t="shared" si="9"/>
        <v>-13</v>
      </c>
    </row>
    <row r="238" s="1" customFormat="1" ht="25" customHeight="1" spans="1:25">
      <c r="A238" s="15" t="s">
        <v>12796</v>
      </c>
      <c r="B238" s="16" t="s">
        <v>42</v>
      </c>
      <c r="C238" s="16" t="s">
        <v>9580</v>
      </c>
      <c r="D238" s="16" t="s">
        <v>21</v>
      </c>
      <c r="E238" s="16" t="s">
        <v>5024</v>
      </c>
      <c r="F238" s="19">
        <v>46049</v>
      </c>
      <c r="G238" s="20">
        <v>5</v>
      </c>
      <c r="H238" s="16">
        <v>1</v>
      </c>
      <c r="I238" s="16">
        <v>34</v>
      </c>
      <c r="J238" s="29">
        <v>46063</v>
      </c>
      <c r="K238" s="22">
        <v>46063</v>
      </c>
      <c r="L238" s="30">
        <v>13</v>
      </c>
      <c r="M238" s="20">
        <v>14</v>
      </c>
      <c r="N238" s="31">
        <v>1</v>
      </c>
      <c r="O238" s="21">
        <v>46050</v>
      </c>
      <c r="P238" s="21">
        <v>46050</v>
      </c>
      <c r="Q238" s="15" t="s">
        <v>7799</v>
      </c>
      <c r="R238" s="23">
        <v>46050</v>
      </c>
      <c r="S238" s="15"/>
      <c r="T238" s="16"/>
      <c r="U238" s="16"/>
      <c r="V238" s="15"/>
      <c r="W238" s="24">
        <f t="shared" si="8"/>
        <v>1</v>
      </c>
      <c r="Y238" s="26">
        <f t="shared" si="9"/>
        <v>-13</v>
      </c>
    </row>
    <row r="239" s="1" customFormat="1" ht="25" customHeight="1" spans="1:25">
      <c r="A239" s="15" t="s">
        <v>12797</v>
      </c>
      <c r="B239" s="16" t="s">
        <v>128</v>
      </c>
      <c r="C239" s="16" t="s">
        <v>7181</v>
      </c>
      <c r="D239" s="16" t="s">
        <v>21</v>
      </c>
      <c r="E239" s="16" t="s">
        <v>5024</v>
      </c>
      <c r="F239" s="19">
        <v>46049</v>
      </c>
      <c r="G239" s="20">
        <v>5</v>
      </c>
      <c r="H239" s="16">
        <v>1</v>
      </c>
      <c r="I239" s="16">
        <v>30.8</v>
      </c>
      <c r="J239" s="29">
        <v>46063</v>
      </c>
      <c r="K239" s="22">
        <v>46063</v>
      </c>
      <c r="L239" s="30">
        <v>13</v>
      </c>
      <c r="M239" s="20">
        <v>14</v>
      </c>
      <c r="N239" s="31">
        <v>1</v>
      </c>
      <c r="O239" s="21">
        <v>46050</v>
      </c>
      <c r="P239" s="21">
        <v>46050</v>
      </c>
      <c r="Q239" s="15" t="s">
        <v>7799</v>
      </c>
      <c r="R239" s="23">
        <v>46050</v>
      </c>
      <c r="S239" s="15"/>
      <c r="T239" s="16"/>
      <c r="U239" s="16"/>
      <c r="V239" s="15"/>
      <c r="W239" s="24">
        <f t="shared" si="8"/>
        <v>1</v>
      </c>
      <c r="Y239" s="26">
        <f t="shared" si="9"/>
        <v>-13</v>
      </c>
    </row>
    <row r="240" s="1" customFormat="1" ht="25" customHeight="1" spans="1:25">
      <c r="A240" s="15" t="s">
        <v>12798</v>
      </c>
      <c r="B240" s="16" t="s">
        <v>91</v>
      </c>
      <c r="C240" s="16" t="s">
        <v>10445</v>
      </c>
      <c r="D240" s="16" t="s">
        <v>21</v>
      </c>
      <c r="E240" s="16" t="s">
        <v>7315</v>
      </c>
      <c r="F240" s="19">
        <v>46034</v>
      </c>
      <c r="G240" s="20">
        <v>3</v>
      </c>
      <c r="H240" s="16">
        <v>2</v>
      </c>
      <c r="I240" s="20">
        <v>89.19</v>
      </c>
      <c r="J240" s="29">
        <v>46048</v>
      </c>
      <c r="K240" s="22">
        <v>46055</v>
      </c>
      <c r="L240" s="30">
        <v>5</v>
      </c>
      <c r="M240" s="20">
        <v>14</v>
      </c>
      <c r="N240" s="31">
        <v>16</v>
      </c>
      <c r="O240" s="21">
        <v>46049</v>
      </c>
      <c r="P240" s="21">
        <v>46047</v>
      </c>
      <c r="Q240" s="15" t="s">
        <v>7799</v>
      </c>
      <c r="R240" s="23">
        <v>46046</v>
      </c>
      <c r="S240" s="15"/>
      <c r="T240" s="16"/>
      <c r="U240" s="16"/>
      <c r="V240" s="15"/>
      <c r="W240" s="24">
        <f t="shared" si="8"/>
        <v>15</v>
      </c>
      <c r="Y240" s="26">
        <f t="shared" si="9"/>
        <v>1</v>
      </c>
    </row>
    <row r="241" s="1" customFormat="1" ht="25" customHeight="1" spans="1:25">
      <c r="A241" s="15" t="s">
        <v>12799</v>
      </c>
      <c r="B241" s="16" t="s">
        <v>51</v>
      </c>
      <c r="C241" s="16" t="s">
        <v>228</v>
      </c>
      <c r="D241" s="16" t="s">
        <v>21</v>
      </c>
      <c r="E241" s="16" t="s">
        <v>7315</v>
      </c>
      <c r="F241" s="19">
        <v>46041</v>
      </c>
      <c r="G241" s="20">
        <v>4</v>
      </c>
      <c r="H241" s="16">
        <v>2</v>
      </c>
      <c r="I241" s="20">
        <v>37.4</v>
      </c>
      <c r="J241" s="29">
        <v>46055</v>
      </c>
      <c r="K241" s="22">
        <v>46055</v>
      </c>
      <c r="L241" s="30">
        <v>5</v>
      </c>
      <c r="M241" s="20">
        <v>14</v>
      </c>
      <c r="N241" s="31">
        <v>9</v>
      </c>
      <c r="O241" s="21">
        <v>46049</v>
      </c>
      <c r="P241" s="21">
        <v>46048</v>
      </c>
      <c r="Q241" s="15" t="s">
        <v>7799</v>
      </c>
      <c r="R241" s="23">
        <v>46047</v>
      </c>
      <c r="S241" s="15"/>
      <c r="T241" s="16"/>
      <c r="U241" s="16"/>
      <c r="V241" s="15"/>
      <c r="W241" s="24">
        <f t="shared" si="8"/>
        <v>8</v>
      </c>
      <c r="Y241" s="26">
        <f t="shared" si="9"/>
        <v>-6</v>
      </c>
    </row>
    <row r="242" s="1" customFormat="1" ht="25" customHeight="1" spans="1:25">
      <c r="A242" s="15" t="s">
        <v>12800</v>
      </c>
      <c r="B242" s="16" t="s">
        <v>53</v>
      </c>
      <c r="C242" s="16" t="s">
        <v>10242</v>
      </c>
      <c r="D242" s="16" t="s">
        <v>21</v>
      </c>
      <c r="E242" s="16" t="s">
        <v>7315</v>
      </c>
      <c r="F242" s="19">
        <v>46036</v>
      </c>
      <c r="G242" s="20">
        <v>3</v>
      </c>
      <c r="H242" s="16">
        <v>1</v>
      </c>
      <c r="I242" s="20">
        <v>32.58</v>
      </c>
      <c r="J242" s="29">
        <v>46050</v>
      </c>
      <c r="K242" s="22">
        <v>46057</v>
      </c>
      <c r="L242" s="30">
        <v>6</v>
      </c>
      <c r="M242" s="20">
        <v>14</v>
      </c>
      <c r="N242" s="31">
        <v>15</v>
      </c>
      <c r="O242" s="21">
        <v>46051</v>
      </c>
      <c r="P242" s="21">
        <v>46051</v>
      </c>
      <c r="Q242" s="15" t="s">
        <v>7799</v>
      </c>
      <c r="R242" s="23">
        <v>46050</v>
      </c>
      <c r="S242" s="15"/>
      <c r="T242" s="16"/>
      <c r="U242" s="16"/>
      <c r="V242" s="15"/>
      <c r="W242" s="24">
        <f t="shared" si="8"/>
        <v>15</v>
      </c>
      <c r="Y242" s="26">
        <f t="shared" si="9"/>
        <v>1</v>
      </c>
    </row>
    <row r="243" s="1" customFormat="1" ht="25" customHeight="1" spans="1:25">
      <c r="A243" s="15" t="s">
        <v>12801</v>
      </c>
      <c r="B243" s="16" t="s">
        <v>91</v>
      </c>
      <c r="C243" s="16" t="s">
        <v>228</v>
      </c>
      <c r="D243" s="16" t="s">
        <v>21</v>
      </c>
      <c r="E243" s="16" t="s">
        <v>7315</v>
      </c>
      <c r="F243" s="19">
        <v>46046</v>
      </c>
      <c r="G243" s="20">
        <v>4</v>
      </c>
      <c r="H243" s="16">
        <v>1</v>
      </c>
      <c r="I243" s="16">
        <v>46.94</v>
      </c>
      <c r="J243" s="29">
        <v>46060</v>
      </c>
      <c r="K243" s="22">
        <v>46060</v>
      </c>
      <c r="L243" s="30">
        <v>9</v>
      </c>
      <c r="M243" s="20">
        <v>14</v>
      </c>
      <c r="N243" s="31">
        <v>5</v>
      </c>
      <c r="O243" s="21">
        <v>46051</v>
      </c>
      <c r="P243" s="21">
        <v>46051</v>
      </c>
      <c r="Q243" s="15" t="s">
        <v>7799</v>
      </c>
      <c r="R243" s="23">
        <v>46050</v>
      </c>
      <c r="S243" s="15"/>
      <c r="T243" s="16"/>
      <c r="U243" s="16"/>
      <c r="V243" s="15"/>
      <c r="W243" s="24">
        <f t="shared" si="8"/>
        <v>5</v>
      </c>
      <c r="Y243" s="26">
        <f t="shared" si="9"/>
        <v>-9</v>
      </c>
    </row>
    <row r="244" s="1" customFormat="1" ht="25" customHeight="1" spans="1:25">
      <c r="A244" s="15" t="s">
        <v>12802</v>
      </c>
      <c r="B244" s="16" t="s">
        <v>4849</v>
      </c>
      <c r="C244" s="16" t="s">
        <v>228</v>
      </c>
      <c r="D244" s="16" t="s">
        <v>21</v>
      </c>
      <c r="E244" s="16" t="s">
        <v>7315</v>
      </c>
      <c r="F244" s="19">
        <v>46046</v>
      </c>
      <c r="G244" s="20">
        <v>4</v>
      </c>
      <c r="H244" s="16">
        <v>1</v>
      </c>
      <c r="I244" s="16">
        <v>21.7</v>
      </c>
      <c r="J244" s="29">
        <v>46060</v>
      </c>
      <c r="K244" s="22">
        <v>46060</v>
      </c>
      <c r="L244" s="30">
        <v>9</v>
      </c>
      <c r="M244" s="20">
        <v>14</v>
      </c>
      <c r="N244" s="31">
        <v>5</v>
      </c>
      <c r="O244" s="21">
        <v>46051</v>
      </c>
      <c r="P244" s="21">
        <v>46051</v>
      </c>
      <c r="Q244" s="15" t="s">
        <v>7799</v>
      </c>
      <c r="R244" s="23">
        <v>46050</v>
      </c>
      <c r="S244" s="15"/>
      <c r="T244" s="16"/>
      <c r="U244" s="16"/>
      <c r="V244" s="15"/>
      <c r="W244" s="24">
        <f t="shared" si="8"/>
        <v>5</v>
      </c>
      <c r="Y244" s="26">
        <f t="shared" si="9"/>
        <v>-9</v>
      </c>
    </row>
    <row r="245" s="1" customFormat="1" ht="25" customHeight="1" spans="1:25">
      <c r="A245" s="15" t="s">
        <v>12803</v>
      </c>
      <c r="B245" s="16" t="s">
        <v>51</v>
      </c>
      <c r="C245" s="16" t="s">
        <v>121</v>
      </c>
      <c r="D245" s="16" t="s">
        <v>21</v>
      </c>
      <c r="E245" s="16" t="s">
        <v>5024</v>
      </c>
      <c r="F245" s="19">
        <v>46049</v>
      </c>
      <c r="G245" s="20">
        <v>5</v>
      </c>
      <c r="H245" s="16">
        <v>1</v>
      </c>
      <c r="I245" s="16">
        <v>24.7</v>
      </c>
      <c r="J245" s="29">
        <v>46063</v>
      </c>
      <c r="K245" s="22">
        <v>46063</v>
      </c>
      <c r="L245" s="30">
        <v>12</v>
      </c>
      <c r="M245" s="20">
        <v>14</v>
      </c>
      <c r="N245" s="31">
        <v>2</v>
      </c>
      <c r="O245" s="21">
        <v>46051</v>
      </c>
      <c r="P245" s="21">
        <v>46051</v>
      </c>
      <c r="Q245" s="15" t="s">
        <v>7799</v>
      </c>
      <c r="R245" s="23">
        <v>46050</v>
      </c>
      <c r="S245" s="15"/>
      <c r="T245" s="16"/>
      <c r="U245" s="16"/>
      <c r="V245" s="15"/>
      <c r="W245" s="24">
        <f t="shared" si="8"/>
        <v>2</v>
      </c>
      <c r="Y245" s="26">
        <f t="shared" si="9"/>
        <v>-12</v>
      </c>
    </row>
    <row r="246" s="1" customFormat="1" ht="25" customHeight="1" spans="1:25">
      <c r="A246" s="15" t="s">
        <v>12804</v>
      </c>
      <c r="B246" s="16" t="s">
        <v>128</v>
      </c>
      <c r="C246" s="16" t="s">
        <v>20</v>
      </c>
      <c r="D246" s="16" t="s">
        <v>21</v>
      </c>
      <c r="E246" s="16" t="s">
        <v>5024</v>
      </c>
      <c r="F246" s="19">
        <v>46050</v>
      </c>
      <c r="G246" s="20">
        <v>5</v>
      </c>
      <c r="H246" s="16">
        <v>2</v>
      </c>
      <c r="I246" s="16">
        <v>60</v>
      </c>
      <c r="J246" s="29">
        <v>46064</v>
      </c>
      <c r="K246" s="22">
        <v>46064</v>
      </c>
      <c r="L246" s="30">
        <v>13</v>
      </c>
      <c r="M246" s="20">
        <v>14</v>
      </c>
      <c r="N246" s="31">
        <v>1</v>
      </c>
      <c r="O246" s="21">
        <v>46051</v>
      </c>
      <c r="P246" s="21">
        <v>46051</v>
      </c>
      <c r="Q246" s="15" t="s">
        <v>7799</v>
      </c>
      <c r="R246" s="23">
        <v>46050</v>
      </c>
      <c r="S246" s="15"/>
      <c r="T246" s="16"/>
      <c r="U246" s="16"/>
      <c r="V246" s="15"/>
      <c r="W246" s="24">
        <f t="shared" si="8"/>
        <v>1</v>
      </c>
      <c r="Y246" s="26">
        <f t="shared" si="9"/>
        <v>-13</v>
      </c>
    </row>
    <row r="247" s="1" customFormat="1" ht="25" customHeight="1" spans="1:25">
      <c r="A247" s="15" t="s">
        <v>12805</v>
      </c>
      <c r="B247" s="16" t="s">
        <v>91</v>
      </c>
      <c r="C247" s="16" t="s">
        <v>9580</v>
      </c>
      <c r="D247" s="16" t="s">
        <v>21</v>
      </c>
      <c r="E247" s="16" t="s">
        <v>7315</v>
      </c>
      <c r="F247" s="19">
        <v>46041</v>
      </c>
      <c r="G247" s="20">
        <v>4</v>
      </c>
      <c r="H247" s="16">
        <v>1</v>
      </c>
      <c r="I247" s="20">
        <v>26.64</v>
      </c>
      <c r="J247" s="29">
        <v>46055</v>
      </c>
      <c r="K247" s="22">
        <v>46055</v>
      </c>
      <c r="L247" s="30">
        <v>4</v>
      </c>
      <c r="M247" s="20">
        <v>14</v>
      </c>
      <c r="N247" s="31">
        <v>10</v>
      </c>
      <c r="O247" s="21">
        <v>46051</v>
      </c>
      <c r="P247" s="21">
        <v>46051</v>
      </c>
      <c r="Q247" s="15" t="s">
        <v>7799</v>
      </c>
      <c r="R247" s="23">
        <v>46051</v>
      </c>
      <c r="S247" s="15"/>
      <c r="T247" s="16"/>
      <c r="U247" s="16"/>
      <c r="V247" s="15"/>
      <c r="W247" s="24">
        <f t="shared" si="8"/>
        <v>10</v>
      </c>
      <c r="Y247" s="26">
        <f t="shared" si="9"/>
        <v>-4</v>
      </c>
    </row>
    <row r="248" s="1" customFormat="1" ht="25" customHeight="1" spans="1:25">
      <c r="A248" s="15" t="s">
        <v>12806</v>
      </c>
      <c r="B248" s="16" t="s">
        <v>128</v>
      </c>
      <c r="C248" s="16" t="s">
        <v>7092</v>
      </c>
      <c r="D248" s="16" t="s">
        <v>21</v>
      </c>
      <c r="E248" s="19" t="s">
        <v>7315</v>
      </c>
      <c r="F248" s="19">
        <v>46045</v>
      </c>
      <c r="G248" s="20">
        <v>4</v>
      </c>
      <c r="H248" s="16">
        <v>1</v>
      </c>
      <c r="I248" s="20">
        <v>22.49</v>
      </c>
      <c r="J248" s="29">
        <v>46059</v>
      </c>
      <c r="K248" s="22">
        <v>46059</v>
      </c>
      <c r="L248" s="30">
        <v>8</v>
      </c>
      <c r="M248" s="20">
        <v>14</v>
      </c>
      <c r="N248" s="31">
        <v>6</v>
      </c>
      <c r="O248" s="21">
        <v>46051</v>
      </c>
      <c r="P248" s="21">
        <v>46051</v>
      </c>
      <c r="Q248" s="15" t="s">
        <v>7799</v>
      </c>
      <c r="R248" s="23">
        <v>46051</v>
      </c>
      <c r="S248" s="15"/>
      <c r="T248" s="16"/>
      <c r="U248" s="16"/>
      <c r="V248" s="15"/>
      <c r="W248" s="24">
        <f t="shared" si="8"/>
        <v>6</v>
      </c>
      <c r="Y248" s="26">
        <f t="shared" si="9"/>
        <v>-8</v>
      </c>
    </row>
    <row r="249" s="1" customFormat="1" ht="25" customHeight="1" spans="1:25">
      <c r="A249" s="15" t="s">
        <v>12807</v>
      </c>
      <c r="B249" s="16" t="s">
        <v>55</v>
      </c>
      <c r="C249" s="16" t="s">
        <v>1658</v>
      </c>
      <c r="D249" s="16" t="s">
        <v>21</v>
      </c>
      <c r="E249" s="16" t="s">
        <v>7315</v>
      </c>
      <c r="F249" s="19">
        <v>46046</v>
      </c>
      <c r="G249" s="20">
        <v>4</v>
      </c>
      <c r="H249" s="16">
        <v>1</v>
      </c>
      <c r="I249" s="16">
        <v>43.81</v>
      </c>
      <c r="J249" s="29">
        <v>46060</v>
      </c>
      <c r="K249" s="22">
        <v>46060</v>
      </c>
      <c r="L249" s="30">
        <v>9</v>
      </c>
      <c r="M249" s="20">
        <v>14</v>
      </c>
      <c r="N249" s="31">
        <v>5</v>
      </c>
      <c r="O249" s="21">
        <v>46051</v>
      </c>
      <c r="P249" s="21">
        <v>46051</v>
      </c>
      <c r="Q249" s="15" t="s">
        <v>7799</v>
      </c>
      <c r="R249" s="23">
        <v>46051</v>
      </c>
      <c r="S249" s="15"/>
      <c r="T249" s="16"/>
      <c r="U249" s="16"/>
      <c r="V249" s="15"/>
      <c r="W249" s="24">
        <f t="shared" si="8"/>
        <v>5</v>
      </c>
      <c r="Y249" s="26">
        <f t="shared" si="9"/>
        <v>-9</v>
      </c>
    </row>
    <row r="250" s="1" customFormat="1" ht="25" customHeight="1" spans="1:25">
      <c r="A250" s="15" t="s">
        <v>12808</v>
      </c>
      <c r="B250" s="16" t="s">
        <v>51</v>
      </c>
      <c r="C250" s="16" t="s">
        <v>141</v>
      </c>
      <c r="D250" s="16" t="s">
        <v>21</v>
      </c>
      <c r="E250" s="16" t="s">
        <v>5024</v>
      </c>
      <c r="F250" s="19">
        <v>46050</v>
      </c>
      <c r="G250" s="20">
        <v>5</v>
      </c>
      <c r="H250" s="16">
        <v>1</v>
      </c>
      <c r="I250" s="16">
        <v>24.6</v>
      </c>
      <c r="J250" s="29">
        <v>46064</v>
      </c>
      <c r="K250" s="22">
        <v>46064</v>
      </c>
      <c r="L250" s="30">
        <v>13</v>
      </c>
      <c r="M250" s="20">
        <v>14</v>
      </c>
      <c r="N250" s="31">
        <v>1</v>
      </c>
      <c r="O250" s="21">
        <v>46051</v>
      </c>
      <c r="P250" s="21">
        <v>46051</v>
      </c>
      <c r="Q250" s="15" t="s">
        <v>7799</v>
      </c>
      <c r="R250" s="23">
        <v>46051</v>
      </c>
      <c r="S250" s="15"/>
      <c r="T250" s="16"/>
      <c r="U250" s="16"/>
      <c r="V250" s="15"/>
      <c r="W250" s="24">
        <f t="shared" si="8"/>
        <v>1</v>
      </c>
      <c r="Y250" s="26">
        <f t="shared" si="9"/>
        <v>-13</v>
      </c>
    </row>
    <row r="251" s="1" customFormat="1" ht="25" customHeight="1" spans="1:25">
      <c r="A251" s="15" t="s">
        <v>12809</v>
      </c>
      <c r="B251" s="16" t="s">
        <v>91</v>
      </c>
      <c r="C251" s="16" t="s">
        <v>9580</v>
      </c>
      <c r="D251" s="16" t="s">
        <v>21</v>
      </c>
      <c r="E251" s="16" t="s">
        <v>7315</v>
      </c>
      <c r="F251" s="19">
        <v>46047</v>
      </c>
      <c r="G251" s="20">
        <v>5</v>
      </c>
      <c r="H251" s="16">
        <v>1</v>
      </c>
      <c r="I251" s="16">
        <v>30.13</v>
      </c>
      <c r="J251" s="29">
        <v>46061</v>
      </c>
      <c r="K251" s="22">
        <v>46061</v>
      </c>
      <c r="L251" s="30">
        <v>9</v>
      </c>
      <c r="M251" s="20">
        <v>14</v>
      </c>
      <c r="N251" s="31">
        <v>5</v>
      </c>
      <c r="O251" s="21">
        <v>46052</v>
      </c>
      <c r="P251" s="21">
        <v>46052</v>
      </c>
      <c r="Q251" s="15" t="s">
        <v>7799</v>
      </c>
      <c r="R251" s="23">
        <v>46051</v>
      </c>
      <c r="S251" s="15"/>
      <c r="T251" s="16"/>
      <c r="U251" s="16"/>
      <c r="V251" s="15"/>
      <c r="W251" s="24">
        <f t="shared" si="8"/>
        <v>5</v>
      </c>
      <c r="Y251" s="26">
        <f t="shared" si="9"/>
        <v>-9</v>
      </c>
    </row>
    <row r="252" s="1" customFormat="1" ht="25" customHeight="1" spans="1:25">
      <c r="A252" s="15" t="s">
        <v>12810</v>
      </c>
      <c r="B252" s="16" t="s">
        <v>91</v>
      </c>
      <c r="C252" s="16" t="s">
        <v>228</v>
      </c>
      <c r="D252" s="16" t="s">
        <v>21</v>
      </c>
      <c r="E252" s="16" t="s">
        <v>7315</v>
      </c>
      <c r="F252" s="19">
        <v>46046</v>
      </c>
      <c r="G252" s="20">
        <v>4</v>
      </c>
      <c r="H252" s="16">
        <v>1</v>
      </c>
      <c r="I252" s="16">
        <v>44.97</v>
      </c>
      <c r="J252" s="29">
        <v>46060</v>
      </c>
      <c r="K252" s="22">
        <v>46060</v>
      </c>
      <c r="L252" s="30">
        <v>8</v>
      </c>
      <c r="M252" s="20">
        <v>14</v>
      </c>
      <c r="N252" s="31">
        <v>6</v>
      </c>
      <c r="O252" s="21">
        <v>46052</v>
      </c>
      <c r="P252" s="21">
        <v>46052</v>
      </c>
      <c r="Q252" s="15" t="s">
        <v>7799</v>
      </c>
      <c r="R252" s="23">
        <v>46052</v>
      </c>
      <c r="S252" s="15"/>
      <c r="T252" s="16"/>
      <c r="U252" s="16"/>
      <c r="V252" s="15"/>
      <c r="W252" s="24">
        <f t="shared" si="8"/>
        <v>6</v>
      </c>
      <c r="Y252" s="26">
        <f t="shared" si="9"/>
        <v>-8</v>
      </c>
    </row>
    <row r="253" s="1" customFormat="1" ht="25" customHeight="1" spans="1:25">
      <c r="A253" s="15" t="s">
        <v>12811</v>
      </c>
      <c r="B253" s="16" t="s">
        <v>128</v>
      </c>
      <c r="C253" s="16" t="s">
        <v>20</v>
      </c>
      <c r="D253" s="16" t="s">
        <v>21</v>
      </c>
      <c r="E253" s="16" t="s">
        <v>5024</v>
      </c>
      <c r="F253" s="19">
        <v>46051</v>
      </c>
      <c r="G253" s="20">
        <v>5</v>
      </c>
      <c r="H253" s="16">
        <v>2</v>
      </c>
      <c r="I253" s="20">
        <v>64</v>
      </c>
      <c r="J253" s="29">
        <v>46065</v>
      </c>
      <c r="K253" s="22">
        <v>46065</v>
      </c>
      <c r="L253" s="30">
        <v>13</v>
      </c>
      <c r="M253" s="20">
        <v>14</v>
      </c>
      <c r="N253" s="31">
        <v>1</v>
      </c>
      <c r="O253" s="21">
        <v>46052</v>
      </c>
      <c r="P253" s="21">
        <v>46052</v>
      </c>
      <c r="Q253" s="15" t="s">
        <v>7799</v>
      </c>
      <c r="R253" s="23">
        <v>46052</v>
      </c>
      <c r="S253" s="15"/>
      <c r="T253" s="16"/>
      <c r="U253" s="16"/>
      <c r="V253" s="15"/>
      <c r="W253" s="24">
        <f t="shared" si="8"/>
        <v>1</v>
      </c>
      <c r="Y253" s="26">
        <f t="shared" si="9"/>
        <v>-13</v>
      </c>
    </row>
    <row r="254" s="1" customFormat="1" ht="25" customHeight="1" spans="1:25">
      <c r="A254" s="15" t="s">
        <v>12812</v>
      </c>
      <c r="B254" s="16" t="s">
        <v>4849</v>
      </c>
      <c r="C254" s="16" t="s">
        <v>10840</v>
      </c>
      <c r="D254" s="16" t="s">
        <v>45</v>
      </c>
      <c r="E254" s="16" t="s">
        <v>8996</v>
      </c>
      <c r="F254" s="19">
        <v>46051</v>
      </c>
      <c r="G254" s="20">
        <v>5</v>
      </c>
      <c r="H254" s="16">
        <v>1</v>
      </c>
      <c r="I254" s="20">
        <v>24.27</v>
      </c>
      <c r="J254" s="29">
        <v>46065</v>
      </c>
      <c r="K254" s="22">
        <v>46065</v>
      </c>
      <c r="L254" s="30">
        <v>10</v>
      </c>
      <c r="M254" s="20">
        <v>14</v>
      </c>
      <c r="N254" s="31">
        <v>4</v>
      </c>
      <c r="O254" s="21">
        <v>46053</v>
      </c>
      <c r="P254" s="21">
        <v>46053</v>
      </c>
      <c r="Q254" s="15" t="s">
        <v>7799</v>
      </c>
      <c r="R254" s="23">
        <v>46052</v>
      </c>
      <c r="S254" s="15"/>
      <c r="T254" s="16"/>
      <c r="U254" s="16"/>
      <c r="V254" s="15"/>
      <c r="W254" s="24">
        <f t="shared" si="8"/>
        <v>2</v>
      </c>
      <c r="Y254" s="26">
        <f t="shared" si="9"/>
        <v>-12</v>
      </c>
    </row>
    <row r="255" s="1" customFormat="1" ht="25" customHeight="1" spans="1:25">
      <c r="A255" s="15" t="s">
        <v>12813</v>
      </c>
      <c r="B255" s="16" t="s">
        <v>53</v>
      </c>
      <c r="C255" s="16" t="s">
        <v>10242</v>
      </c>
      <c r="D255" s="16" t="s">
        <v>21</v>
      </c>
      <c r="E255" s="16" t="s">
        <v>7315</v>
      </c>
      <c r="F255" s="19">
        <v>46051</v>
      </c>
      <c r="G255" s="20">
        <v>5</v>
      </c>
      <c r="H255" s="16">
        <v>1</v>
      </c>
      <c r="I255" s="20">
        <v>16.42</v>
      </c>
      <c r="J255" s="29">
        <v>46065</v>
      </c>
      <c r="K255" s="22">
        <v>46065</v>
      </c>
      <c r="L255" s="30">
        <v>10</v>
      </c>
      <c r="M255" s="20">
        <v>14</v>
      </c>
      <c r="N255" s="31">
        <v>4</v>
      </c>
      <c r="O255" s="21">
        <v>46054</v>
      </c>
      <c r="P255" s="21">
        <v>46054</v>
      </c>
      <c r="Q255" s="15" t="s">
        <v>7799</v>
      </c>
      <c r="R255" s="23">
        <v>46053</v>
      </c>
      <c r="S255" s="15"/>
      <c r="T255" s="16"/>
      <c r="U255" s="16"/>
      <c r="V255" s="15"/>
      <c r="W255" s="24">
        <f t="shared" si="8"/>
        <v>3</v>
      </c>
      <c r="Y255" s="26">
        <f t="shared" si="9"/>
        <v>-11</v>
      </c>
    </row>
    <row r="256" s="1" customFormat="1" ht="25" customHeight="1" spans="1:25">
      <c r="A256" s="15" t="s">
        <v>12814</v>
      </c>
      <c r="B256" s="16" t="s">
        <v>51</v>
      </c>
      <c r="C256" s="16" t="s">
        <v>121</v>
      </c>
      <c r="D256" s="16" t="s">
        <v>21</v>
      </c>
      <c r="E256" s="16" t="s">
        <v>5024</v>
      </c>
      <c r="F256" s="19">
        <v>46052</v>
      </c>
      <c r="G256" s="20">
        <v>5</v>
      </c>
      <c r="H256" s="16">
        <v>1</v>
      </c>
      <c r="I256" s="20">
        <v>24.6</v>
      </c>
      <c r="J256" s="29">
        <v>46066</v>
      </c>
      <c r="K256" s="22">
        <v>46066</v>
      </c>
      <c r="L256" s="30">
        <v>11</v>
      </c>
      <c r="M256" s="20">
        <v>14</v>
      </c>
      <c r="N256" s="31">
        <v>3</v>
      </c>
      <c r="O256" s="21">
        <v>46054</v>
      </c>
      <c r="P256" s="21">
        <v>46054</v>
      </c>
      <c r="Q256" s="15" t="s">
        <v>7799</v>
      </c>
      <c r="R256" s="23">
        <v>46053</v>
      </c>
      <c r="S256" s="15"/>
      <c r="T256" s="16"/>
      <c r="U256" s="16"/>
      <c r="V256" s="15"/>
      <c r="W256" s="24">
        <f t="shared" si="8"/>
        <v>2</v>
      </c>
      <c r="Y256" s="26">
        <f t="shared" si="9"/>
        <v>-12</v>
      </c>
    </row>
    <row r="257" s="1" customFormat="1" ht="25" customHeight="1" spans="1:25">
      <c r="A257" s="15" t="s">
        <v>12815</v>
      </c>
      <c r="B257" s="16" t="s">
        <v>19</v>
      </c>
      <c r="C257" s="16" t="s">
        <v>121</v>
      </c>
      <c r="D257" s="16" t="s">
        <v>21</v>
      </c>
      <c r="E257" s="16" t="s">
        <v>5024</v>
      </c>
      <c r="F257" s="19">
        <v>46053</v>
      </c>
      <c r="G257" s="20">
        <v>5</v>
      </c>
      <c r="H257" s="16">
        <v>4</v>
      </c>
      <c r="I257" s="20">
        <v>141.9</v>
      </c>
      <c r="J257" s="29">
        <v>46067</v>
      </c>
      <c r="K257" s="22">
        <v>46067</v>
      </c>
      <c r="L257" s="30">
        <v>12</v>
      </c>
      <c r="M257" s="20">
        <v>14</v>
      </c>
      <c r="N257" s="31">
        <v>2</v>
      </c>
      <c r="O257" s="21">
        <v>46054</v>
      </c>
      <c r="P257" s="21">
        <v>46054</v>
      </c>
      <c r="Q257" s="15" t="s">
        <v>7799</v>
      </c>
      <c r="R257" s="23">
        <v>46053</v>
      </c>
      <c r="S257" s="15"/>
      <c r="T257" s="16"/>
      <c r="U257" s="16"/>
      <c r="V257" s="15"/>
      <c r="W257" s="24">
        <f t="shared" si="8"/>
        <v>1</v>
      </c>
      <c r="Y257" s="26">
        <f t="shared" si="9"/>
        <v>-13</v>
      </c>
    </row>
    <row r="258" s="1" customFormat="1" ht="25" customHeight="1" spans="1:25">
      <c r="A258" s="15" t="s">
        <v>12816</v>
      </c>
      <c r="B258" s="16" t="s">
        <v>91</v>
      </c>
      <c r="C258" s="16" t="s">
        <v>7181</v>
      </c>
      <c r="D258" s="16" t="s">
        <v>21</v>
      </c>
      <c r="E258" s="16" t="s">
        <v>7315</v>
      </c>
      <c r="F258" s="19">
        <v>46037</v>
      </c>
      <c r="G258" s="20">
        <v>3</v>
      </c>
      <c r="H258" s="16">
        <v>1</v>
      </c>
      <c r="I258" s="20">
        <v>37.48</v>
      </c>
      <c r="J258" s="29">
        <v>46051</v>
      </c>
      <c r="K258" s="22">
        <v>46058</v>
      </c>
      <c r="L258" s="30">
        <v>3</v>
      </c>
      <c r="M258" s="20">
        <v>14</v>
      </c>
      <c r="N258" s="31">
        <v>18</v>
      </c>
      <c r="O258" s="21">
        <v>46055</v>
      </c>
      <c r="P258" s="21">
        <v>46055</v>
      </c>
      <c r="Q258" s="15" t="s">
        <v>7799</v>
      </c>
      <c r="R258" s="23">
        <v>46054</v>
      </c>
      <c r="S258" s="15"/>
      <c r="T258" s="16"/>
      <c r="U258" s="16"/>
      <c r="V258" s="15"/>
      <c r="W258" s="24">
        <f t="shared" si="8"/>
        <v>18</v>
      </c>
      <c r="Y258" s="26">
        <f t="shared" si="9"/>
        <v>4</v>
      </c>
    </row>
    <row r="259" s="1" customFormat="1" ht="25" customHeight="1" spans="1:25">
      <c r="A259" s="15" t="s">
        <v>12817</v>
      </c>
      <c r="B259" s="16" t="s">
        <v>91</v>
      </c>
      <c r="C259" s="16" t="s">
        <v>1745</v>
      </c>
      <c r="D259" s="16" t="s">
        <v>21</v>
      </c>
      <c r="E259" s="16" t="s">
        <v>7315</v>
      </c>
      <c r="F259" s="19">
        <v>46039</v>
      </c>
      <c r="G259" s="20">
        <v>3</v>
      </c>
      <c r="H259" s="16">
        <v>2</v>
      </c>
      <c r="I259" s="20">
        <v>80.64</v>
      </c>
      <c r="J259" s="29">
        <v>46053</v>
      </c>
      <c r="K259" s="22">
        <v>46060</v>
      </c>
      <c r="L259" s="30">
        <v>5</v>
      </c>
      <c r="M259" s="20">
        <v>14</v>
      </c>
      <c r="N259" s="31">
        <v>16</v>
      </c>
      <c r="O259" s="21">
        <v>46055</v>
      </c>
      <c r="P259" s="21">
        <v>46055</v>
      </c>
      <c r="Q259" s="15" t="s">
        <v>7799</v>
      </c>
      <c r="R259" s="23">
        <v>46054</v>
      </c>
      <c r="S259" s="15"/>
      <c r="T259" s="16"/>
      <c r="U259" s="16"/>
      <c r="V259" s="15"/>
      <c r="W259" s="24">
        <f t="shared" si="8"/>
        <v>16</v>
      </c>
      <c r="Y259" s="26">
        <f t="shared" si="9"/>
        <v>2</v>
      </c>
    </row>
    <row r="260" s="1" customFormat="1" ht="25" customHeight="1" spans="1:25">
      <c r="A260" s="15" t="s">
        <v>12818</v>
      </c>
      <c r="B260" s="16" t="s">
        <v>91</v>
      </c>
      <c r="C260" s="16" t="s">
        <v>20</v>
      </c>
      <c r="D260" s="16" t="s">
        <v>21</v>
      </c>
      <c r="E260" s="19" t="s">
        <v>7315</v>
      </c>
      <c r="F260" s="19">
        <v>46044</v>
      </c>
      <c r="G260" s="20">
        <v>4</v>
      </c>
      <c r="H260" s="16">
        <v>1</v>
      </c>
      <c r="I260" s="20">
        <v>48.24</v>
      </c>
      <c r="J260" s="29">
        <v>46058</v>
      </c>
      <c r="K260" s="22">
        <v>46058</v>
      </c>
      <c r="L260" s="30">
        <v>3</v>
      </c>
      <c r="M260" s="20">
        <v>14</v>
      </c>
      <c r="N260" s="31">
        <v>11</v>
      </c>
      <c r="O260" s="21">
        <v>46055</v>
      </c>
      <c r="P260" s="21">
        <v>46055</v>
      </c>
      <c r="Q260" s="15" t="s">
        <v>7799</v>
      </c>
      <c r="R260" s="23">
        <v>46054</v>
      </c>
      <c r="S260" s="15"/>
      <c r="T260" s="16"/>
      <c r="U260" s="16"/>
      <c r="V260" s="15"/>
      <c r="W260" s="24">
        <f t="shared" si="8"/>
        <v>11</v>
      </c>
      <c r="Y260" s="26">
        <f t="shared" si="9"/>
        <v>-3</v>
      </c>
    </row>
    <row r="261" s="1" customFormat="1" ht="25" customHeight="1" spans="1:25">
      <c r="A261" s="15" t="s">
        <v>12819</v>
      </c>
      <c r="B261" s="16" t="s">
        <v>128</v>
      </c>
      <c r="C261" s="16" t="s">
        <v>7092</v>
      </c>
      <c r="D261" s="16" t="s">
        <v>21</v>
      </c>
      <c r="E261" s="19" t="s">
        <v>7315</v>
      </c>
      <c r="F261" s="19">
        <v>46045</v>
      </c>
      <c r="G261" s="20">
        <v>4</v>
      </c>
      <c r="H261" s="16">
        <v>1</v>
      </c>
      <c r="I261" s="20">
        <v>39.52</v>
      </c>
      <c r="J261" s="29">
        <v>46059</v>
      </c>
      <c r="K261" s="22">
        <v>46059</v>
      </c>
      <c r="L261" s="30">
        <v>4</v>
      </c>
      <c r="M261" s="20">
        <v>14</v>
      </c>
      <c r="N261" s="31">
        <v>10</v>
      </c>
      <c r="O261" s="21">
        <v>46055</v>
      </c>
      <c r="P261" s="21">
        <v>46055</v>
      </c>
      <c r="Q261" s="15" t="s">
        <v>7799</v>
      </c>
      <c r="R261" s="23">
        <v>46054</v>
      </c>
      <c r="S261" s="15"/>
      <c r="T261" s="16"/>
      <c r="U261" s="16"/>
      <c r="V261" s="15"/>
      <c r="W261" s="24">
        <f t="shared" si="8"/>
        <v>10</v>
      </c>
      <c r="Y261" s="26">
        <f t="shared" si="9"/>
        <v>-4</v>
      </c>
    </row>
    <row r="262" s="1" customFormat="1" ht="25" customHeight="1" spans="1:25">
      <c r="A262" s="15" t="s">
        <v>12820</v>
      </c>
      <c r="B262" s="16" t="s">
        <v>19</v>
      </c>
      <c r="C262" s="16" t="s">
        <v>20</v>
      </c>
      <c r="D262" s="16" t="s">
        <v>21</v>
      </c>
      <c r="E262" s="16" t="s">
        <v>7315</v>
      </c>
      <c r="F262" s="19">
        <v>46051</v>
      </c>
      <c r="G262" s="20">
        <v>5</v>
      </c>
      <c r="H262" s="16">
        <v>1</v>
      </c>
      <c r="I262" s="20">
        <v>36.54</v>
      </c>
      <c r="J262" s="29">
        <v>46065</v>
      </c>
      <c r="K262" s="22">
        <v>46065</v>
      </c>
      <c r="L262" s="30">
        <v>10</v>
      </c>
      <c r="M262" s="20">
        <v>14</v>
      </c>
      <c r="N262" s="31">
        <v>4</v>
      </c>
      <c r="O262" s="21">
        <v>46055</v>
      </c>
      <c r="P262" s="21">
        <v>46055</v>
      </c>
      <c r="Q262" s="15" t="s">
        <v>7799</v>
      </c>
      <c r="R262" s="23">
        <v>46054</v>
      </c>
      <c r="S262" s="15"/>
      <c r="T262" s="16"/>
      <c r="U262" s="16"/>
      <c r="V262" s="15"/>
      <c r="W262" s="24">
        <f t="shared" si="8"/>
        <v>4</v>
      </c>
      <c r="Y262" s="26">
        <f t="shared" si="9"/>
        <v>-10</v>
      </c>
    </row>
    <row r="263" s="1" customFormat="1" ht="25" customHeight="1" spans="1:25">
      <c r="A263" s="15" t="s">
        <v>12821</v>
      </c>
      <c r="B263" s="16" t="s">
        <v>53</v>
      </c>
      <c r="C263" s="16" t="s">
        <v>7092</v>
      </c>
      <c r="D263" s="16" t="s">
        <v>21</v>
      </c>
      <c r="E263" s="16" t="s">
        <v>5024</v>
      </c>
      <c r="F263" s="19">
        <v>46053</v>
      </c>
      <c r="G263" s="20">
        <v>5</v>
      </c>
      <c r="H263" s="16">
        <v>1</v>
      </c>
      <c r="I263" s="20">
        <v>27</v>
      </c>
      <c r="J263" s="29">
        <v>46067</v>
      </c>
      <c r="K263" s="22">
        <v>46067</v>
      </c>
      <c r="L263" s="30">
        <v>12</v>
      </c>
      <c r="M263" s="20">
        <v>14</v>
      </c>
      <c r="N263" s="31">
        <v>2</v>
      </c>
      <c r="O263" s="21">
        <v>46055</v>
      </c>
      <c r="P263" s="21">
        <v>46055</v>
      </c>
      <c r="Q263" s="15" t="s">
        <v>7799</v>
      </c>
      <c r="R263" s="23">
        <v>46054</v>
      </c>
      <c r="S263" s="15"/>
      <c r="T263" s="16"/>
      <c r="U263" s="16"/>
      <c r="V263" s="15"/>
      <c r="W263" s="24">
        <f t="shared" si="8"/>
        <v>2</v>
      </c>
      <c r="Y263" s="26">
        <f t="shared" si="9"/>
        <v>-12</v>
      </c>
    </row>
    <row r="264" s="1" customFormat="1" ht="25" customHeight="1" spans="1:25">
      <c r="A264" s="15" t="s">
        <v>12822</v>
      </c>
      <c r="B264" s="16" t="s">
        <v>19</v>
      </c>
      <c r="C264" s="16" t="s">
        <v>121</v>
      </c>
      <c r="D264" s="16" t="s">
        <v>21</v>
      </c>
      <c r="E264" s="16" t="s">
        <v>5024</v>
      </c>
      <c r="F264" s="19">
        <v>46053</v>
      </c>
      <c r="G264" s="20">
        <v>5</v>
      </c>
      <c r="H264" s="16">
        <v>3</v>
      </c>
      <c r="I264" s="20">
        <v>133.2</v>
      </c>
      <c r="J264" s="29">
        <v>46067</v>
      </c>
      <c r="K264" s="22">
        <v>46067</v>
      </c>
      <c r="L264" s="30">
        <v>12</v>
      </c>
      <c r="M264" s="20">
        <v>14</v>
      </c>
      <c r="N264" s="31">
        <v>2</v>
      </c>
      <c r="O264" s="21">
        <v>46055</v>
      </c>
      <c r="P264" s="21">
        <v>46055</v>
      </c>
      <c r="Q264" s="15" t="s">
        <v>7799</v>
      </c>
      <c r="R264" s="23">
        <v>46054</v>
      </c>
      <c r="S264" s="15"/>
      <c r="T264" s="16"/>
      <c r="U264" s="16"/>
      <c r="V264" s="15"/>
      <c r="W264" s="24">
        <f t="shared" si="8"/>
        <v>2</v>
      </c>
      <c r="Y264" s="26">
        <f t="shared" si="9"/>
        <v>-12</v>
      </c>
    </row>
    <row r="265" s="1" customFormat="1" ht="25" customHeight="1" spans="1:25">
      <c r="A265" s="15" t="s">
        <v>12823</v>
      </c>
      <c r="B265" s="16" t="s">
        <v>42</v>
      </c>
      <c r="C265" s="16" t="s">
        <v>121</v>
      </c>
      <c r="D265" s="16" t="s">
        <v>21</v>
      </c>
      <c r="E265" s="16" t="s">
        <v>5024</v>
      </c>
      <c r="F265" s="19">
        <v>46053</v>
      </c>
      <c r="G265" s="20">
        <v>5</v>
      </c>
      <c r="H265" s="16">
        <v>2</v>
      </c>
      <c r="I265" s="20">
        <v>50.4</v>
      </c>
      <c r="J265" s="29">
        <v>46067</v>
      </c>
      <c r="K265" s="22">
        <v>46067</v>
      </c>
      <c r="L265" s="30">
        <v>12</v>
      </c>
      <c r="M265" s="20">
        <v>14</v>
      </c>
      <c r="N265" s="31">
        <v>2</v>
      </c>
      <c r="O265" s="21">
        <v>46055</v>
      </c>
      <c r="P265" s="21">
        <v>46055</v>
      </c>
      <c r="Q265" s="15" t="s">
        <v>7799</v>
      </c>
      <c r="R265" s="23">
        <v>46054</v>
      </c>
      <c r="S265" s="15"/>
      <c r="T265" s="16"/>
      <c r="U265" s="16"/>
      <c r="V265" s="15"/>
      <c r="W265" s="24">
        <f t="shared" si="8"/>
        <v>2</v>
      </c>
      <c r="Y265" s="26">
        <f t="shared" si="9"/>
        <v>-12</v>
      </c>
    </row>
    <row r="266" s="1" customFormat="1" ht="25" customHeight="1" spans="1:25">
      <c r="A266" s="15" t="s">
        <v>12824</v>
      </c>
      <c r="B266" s="16" t="s">
        <v>42</v>
      </c>
      <c r="C266" s="16" t="s">
        <v>121</v>
      </c>
      <c r="D266" s="16" t="s">
        <v>21</v>
      </c>
      <c r="E266" s="16" t="s">
        <v>5024</v>
      </c>
      <c r="F266" s="19">
        <v>46053</v>
      </c>
      <c r="G266" s="20">
        <v>5</v>
      </c>
      <c r="H266" s="16">
        <v>1</v>
      </c>
      <c r="I266" s="20">
        <v>49.9</v>
      </c>
      <c r="J266" s="29">
        <v>46067</v>
      </c>
      <c r="K266" s="22">
        <v>46067</v>
      </c>
      <c r="L266" s="30">
        <v>12</v>
      </c>
      <c r="M266" s="20">
        <v>14</v>
      </c>
      <c r="N266" s="31">
        <v>2</v>
      </c>
      <c r="O266" s="21">
        <v>46055</v>
      </c>
      <c r="P266" s="21">
        <v>46055</v>
      </c>
      <c r="Q266" s="15" t="s">
        <v>7799</v>
      </c>
      <c r="R266" s="23">
        <v>46054</v>
      </c>
      <c r="S266" s="15"/>
      <c r="T266" s="16"/>
      <c r="U266" s="16"/>
      <c r="V266" s="15"/>
      <c r="W266" s="24">
        <f t="shared" ref="W266:W329" si="10">O266-F266</f>
        <v>2</v>
      </c>
      <c r="Y266" s="26">
        <f t="shared" ref="Y266:Y329" si="11">O266-J266</f>
        <v>-12</v>
      </c>
    </row>
    <row r="267" s="1" customFormat="1" ht="25" customHeight="1" spans="1:25">
      <c r="A267" s="15" t="s">
        <v>12825</v>
      </c>
      <c r="B267" s="16" t="s">
        <v>42</v>
      </c>
      <c r="C267" s="16" t="s">
        <v>121</v>
      </c>
      <c r="D267" s="16" t="s">
        <v>21</v>
      </c>
      <c r="E267" s="16" t="s">
        <v>5024</v>
      </c>
      <c r="F267" s="19">
        <v>46053</v>
      </c>
      <c r="G267" s="20">
        <v>5</v>
      </c>
      <c r="H267" s="16">
        <v>1</v>
      </c>
      <c r="I267" s="20">
        <v>22.1</v>
      </c>
      <c r="J267" s="29">
        <v>46067</v>
      </c>
      <c r="K267" s="22">
        <v>46067</v>
      </c>
      <c r="L267" s="30">
        <v>12</v>
      </c>
      <c r="M267" s="20">
        <v>14</v>
      </c>
      <c r="N267" s="31">
        <v>2</v>
      </c>
      <c r="O267" s="21">
        <v>46055</v>
      </c>
      <c r="P267" s="21">
        <v>46055</v>
      </c>
      <c r="Q267" s="15" t="s">
        <v>7799</v>
      </c>
      <c r="R267" s="23">
        <v>46054</v>
      </c>
      <c r="S267" s="15"/>
      <c r="T267" s="16"/>
      <c r="U267" s="16"/>
      <c r="V267" s="15"/>
      <c r="W267" s="24">
        <f t="shared" si="10"/>
        <v>2</v>
      </c>
      <c r="Y267" s="26">
        <f t="shared" si="11"/>
        <v>-12</v>
      </c>
    </row>
    <row r="268" s="1" customFormat="1" ht="25" customHeight="1" spans="1:25">
      <c r="A268" s="15" t="s">
        <v>12826</v>
      </c>
      <c r="B268" s="16" t="s">
        <v>42</v>
      </c>
      <c r="C268" s="16" t="s">
        <v>121</v>
      </c>
      <c r="D268" s="16" t="s">
        <v>21</v>
      </c>
      <c r="E268" s="16" t="s">
        <v>5024</v>
      </c>
      <c r="F268" s="19">
        <v>46053</v>
      </c>
      <c r="G268" s="20">
        <v>5</v>
      </c>
      <c r="H268" s="16">
        <v>1</v>
      </c>
      <c r="I268" s="20">
        <v>22.3</v>
      </c>
      <c r="J268" s="29">
        <v>46067</v>
      </c>
      <c r="K268" s="22">
        <v>46067</v>
      </c>
      <c r="L268" s="30">
        <v>12</v>
      </c>
      <c r="M268" s="20">
        <v>14</v>
      </c>
      <c r="N268" s="31">
        <v>2</v>
      </c>
      <c r="O268" s="21">
        <v>46055</v>
      </c>
      <c r="P268" s="21">
        <v>46055</v>
      </c>
      <c r="Q268" s="15" t="s">
        <v>7799</v>
      </c>
      <c r="R268" s="23">
        <v>46054</v>
      </c>
      <c r="S268" s="15"/>
      <c r="T268" s="16"/>
      <c r="U268" s="16"/>
      <c r="V268" s="15"/>
      <c r="W268" s="24">
        <f t="shared" si="10"/>
        <v>2</v>
      </c>
      <c r="Y268" s="26">
        <f t="shared" si="11"/>
        <v>-12</v>
      </c>
    </row>
    <row r="269" s="1" customFormat="1" ht="25" customHeight="1" spans="1:25">
      <c r="A269" s="15" t="s">
        <v>12827</v>
      </c>
      <c r="B269" s="16" t="s">
        <v>42</v>
      </c>
      <c r="C269" s="16" t="s">
        <v>121</v>
      </c>
      <c r="D269" s="16" t="s">
        <v>21</v>
      </c>
      <c r="E269" s="16" t="s">
        <v>5024</v>
      </c>
      <c r="F269" s="19">
        <v>46053</v>
      </c>
      <c r="G269" s="20">
        <v>5</v>
      </c>
      <c r="H269" s="16">
        <v>1</v>
      </c>
      <c r="I269" s="20">
        <v>49.9</v>
      </c>
      <c r="J269" s="29">
        <v>46067</v>
      </c>
      <c r="K269" s="22">
        <v>46067</v>
      </c>
      <c r="L269" s="30">
        <v>12</v>
      </c>
      <c r="M269" s="20">
        <v>14</v>
      </c>
      <c r="N269" s="31">
        <v>2</v>
      </c>
      <c r="O269" s="21">
        <v>46055</v>
      </c>
      <c r="P269" s="21">
        <v>46055</v>
      </c>
      <c r="Q269" s="15" t="s">
        <v>7799</v>
      </c>
      <c r="R269" s="23">
        <v>46054</v>
      </c>
      <c r="S269" s="15"/>
      <c r="T269" s="16"/>
      <c r="U269" s="16"/>
      <c r="V269" s="15"/>
      <c r="W269" s="24">
        <f t="shared" si="10"/>
        <v>2</v>
      </c>
      <c r="Y269" s="26">
        <f t="shared" si="11"/>
        <v>-12</v>
      </c>
    </row>
    <row r="270" s="1" customFormat="1" ht="25" customHeight="1" spans="1:25">
      <c r="A270" s="15" t="s">
        <v>12828</v>
      </c>
      <c r="B270" s="16" t="s">
        <v>42</v>
      </c>
      <c r="C270" s="16" t="s">
        <v>121</v>
      </c>
      <c r="D270" s="16" t="s">
        <v>21</v>
      </c>
      <c r="E270" s="16" t="s">
        <v>5024</v>
      </c>
      <c r="F270" s="19">
        <v>46053</v>
      </c>
      <c r="G270" s="20">
        <v>5</v>
      </c>
      <c r="H270" s="16">
        <v>2</v>
      </c>
      <c r="I270" s="20">
        <v>59.9</v>
      </c>
      <c r="J270" s="29">
        <v>46067</v>
      </c>
      <c r="K270" s="22">
        <v>46067</v>
      </c>
      <c r="L270" s="30">
        <v>12</v>
      </c>
      <c r="M270" s="20">
        <v>14</v>
      </c>
      <c r="N270" s="31">
        <v>2</v>
      </c>
      <c r="O270" s="21">
        <v>46055</v>
      </c>
      <c r="P270" s="21">
        <v>46055</v>
      </c>
      <c r="Q270" s="15" t="s">
        <v>7799</v>
      </c>
      <c r="R270" s="23">
        <v>46054</v>
      </c>
      <c r="S270" s="15"/>
      <c r="T270" s="16"/>
      <c r="U270" s="16"/>
      <c r="V270" s="15"/>
      <c r="W270" s="24">
        <f t="shared" si="10"/>
        <v>2</v>
      </c>
      <c r="Y270" s="26">
        <f t="shared" si="11"/>
        <v>-12</v>
      </c>
    </row>
    <row r="271" s="1" customFormat="1" ht="25" customHeight="1" spans="1:25">
      <c r="A271" s="15" t="s">
        <v>12829</v>
      </c>
      <c r="B271" s="16" t="s">
        <v>128</v>
      </c>
      <c r="C271" s="16" t="s">
        <v>10242</v>
      </c>
      <c r="D271" s="16" t="s">
        <v>21</v>
      </c>
      <c r="E271" s="16" t="s">
        <v>5024</v>
      </c>
      <c r="F271" s="19">
        <v>46053</v>
      </c>
      <c r="G271" s="20">
        <v>5</v>
      </c>
      <c r="H271" s="16">
        <v>3</v>
      </c>
      <c r="I271" s="20">
        <v>78.6</v>
      </c>
      <c r="J271" s="29">
        <v>46067</v>
      </c>
      <c r="K271" s="22">
        <v>46067</v>
      </c>
      <c r="L271" s="30">
        <v>12</v>
      </c>
      <c r="M271" s="20">
        <v>14</v>
      </c>
      <c r="N271" s="31">
        <v>2</v>
      </c>
      <c r="O271" s="21">
        <v>46055</v>
      </c>
      <c r="P271" s="21">
        <v>46055</v>
      </c>
      <c r="Q271" s="15" t="s">
        <v>7799</v>
      </c>
      <c r="R271" s="23">
        <v>46054</v>
      </c>
      <c r="S271" s="15"/>
      <c r="T271" s="16"/>
      <c r="U271" s="16"/>
      <c r="V271" s="15"/>
      <c r="W271" s="24">
        <f t="shared" si="10"/>
        <v>2</v>
      </c>
      <c r="Y271" s="26">
        <f t="shared" si="11"/>
        <v>-12</v>
      </c>
    </row>
    <row r="272" s="1" customFormat="1" ht="25" customHeight="1" spans="1:25">
      <c r="A272" s="15" t="s">
        <v>12830</v>
      </c>
      <c r="B272" s="16" t="s">
        <v>128</v>
      </c>
      <c r="C272" s="16" t="s">
        <v>121</v>
      </c>
      <c r="D272" s="16" t="s">
        <v>21</v>
      </c>
      <c r="E272" s="16" t="s">
        <v>5024</v>
      </c>
      <c r="F272" s="19">
        <v>46053</v>
      </c>
      <c r="G272" s="20">
        <v>5</v>
      </c>
      <c r="H272" s="16">
        <v>1</v>
      </c>
      <c r="I272" s="20">
        <v>28.3</v>
      </c>
      <c r="J272" s="29">
        <v>46067</v>
      </c>
      <c r="K272" s="22">
        <v>46067</v>
      </c>
      <c r="L272" s="30">
        <v>12</v>
      </c>
      <c r="M272" s="20">
        <v>14</v>
      </c>
      <c r="N272" s="31">
        <v>2</v>
      </c>
      <c r="O272" s="21">
        <v>46055</v>
      </c>
      <c r="P272" s="21">
        <v>46055</v>
      </c>
      <c r="Q272" s="15" t="s">
        <v>7799</v>
      </c>
      <c r="R272" s="23">
        <v>46054</v>
      </c>
      <c r="S272" s="15"/>
      <c r="T272" s="16"/>
      <c r="U272" s="16"/>
      <c r="V272" s="15"/>
      <c r="W272" s="24">
        <f t="shared" si="10"/>
        <v>2</v>
      </c>
      <c r="Y272" s="26">
        <f t="shared" si="11"/>
        <v>-12</v>
      </c>
    </row>
    <row r="273" s="1" customFormat="1" ht="25" customHeight="1" spans="1:25">
      <c r="A273" s="15" t="s">
        <v>12831</v>
      </c>
      <c r="B273" s="16" t="s">
        <v>51</v>
      </c>
      <c r="C273" s="16" t="s">
        <v>543</v>
      </c>
      <c r="D273" s="16" t="s">
        <v>21</v>
      </c>
      <c r="E273" s="16" t="s">
        <v>5024</v>
      </c>
      <c r="F273" s="19">
        <v>46054</v>
      </c>
      <c r="G273" s="20">
        <v>6</v>
      </c>
      <c r="H273" s="16">
        <v>1</v>
      </c>
      <c r="I273" s="20">
        <v>37</v>
      </c>
      <c r="J273" s="29">
        <v>46068</v>
      </c>
      <c r="K273" s="22">
        <v>46068</v>
      </c>
      <c r="L273" s="30">
        <v>13</v>
      </c>
      <c r="M273" s="20">
        <v>14</v>
      </c>
      <c r="N273" s="31">
        <v>1</v>
      </c>
      <c r="O273" s="21">
        <v>46055</v>
      </c>
      <c r="P273" s="21">
        <v>46055</v>
      </c>
      <c r="Q273" s="15" t="s">
        <v>7799</v>
      </c>
      <c r="R273" s="23">
        <v>46054</v>
      </c>
      <c r="S273" s="15"/>
      <c r="T273" s="16"/>
      <c r="U273" s="16"/>
      <c r="V273" s="15"/>
      <c r="W273" s="24">
        <f t="shared" si="10"/>
        <v>1</v>
      </c>
      <c r="Y273" s="26">
        <f t="shared" si="11"/>
        <v>-13</v>
      </c>
    </row>
    <row r="274" s="1" customFormat="1" ht="25" customHeight="1" spans="1:25">
      <c r="A274" s="15" t="s">
        <v>12832</v>
      </c>
      <c r="B274" s="16" t="s">
        <v>128</v>
      </c>
      <c r="C274" s="16" t="s">
        <v>121</v>
      </c>
      <c r="D274" s="16" t="s">
        <v>21</v>
      </c>
      <c r="E274" s="16" t="s">
        <v>5024</v>
      </c>
      <c r="F274" s="19">
        <v>46054</v>
      </c>
      <c r="G274" s="20">
        <v>6</v>
      </c>
      <c r="H274" s="16">
        <v>1</v>
      </c>
      <c r="I274" s="20">
        <v>21</v>
      </c>
      <c r="J274" s="29">
        <v>46068</v>
      </c>
      <c r="K274" s="22">
        <v>46068</v>
      </c>
      <c r="L274" s="30">
        <v>13</v>
      </c>
      <c r="M274" s="20">
        <v>14</v>
      </c>
      <c r="N274" s="31">
        <v>1</v>
      </c>
      <c r="O274" s="21">
        <v>46055</v>
      </c>
      <c r="P274" s="21">
        <v>46055</v>
      </c>
      <c r="Q274" s="15" t="s">
        <v>7799</v>
      </c>
      <c r="R274" s="23">
        <v>46054</v>
      </c>
      <c r="S274" s="15"/>
      <c r="T274" s="16"/>
      <c r="U274" s="16"/>
      <c r="V274" s="15"/>
      <c r="W274" s="24">
        <f t="shared" si="10"/>
        <v>1</v>
      </c>
      <c r="Y274" s="26">
        <f t="shared" si="11"/>
        <v>-13</v>
      </c>
    </row>
    <row r="275" s="1" customFormat="1" ht="25" customHeight="1" spans="1:25">
      <c r="A275" s="15" t="s">
        <v>12833</v>
      </c>
      <c r="B275" s="16" t="s">
        <v>128</v>
      </c>
      <c r="C275" s="16" t="s">
        <v>228</v>
      </c>
      <c r="D275" s="16" t="s">
        <v>21</v>
      </c>
      <c r="E275" s="16" t="s">
        <v>5024</v>
      </c>
      <c r="F275" s="19">
        <v>46054</v>
      </c>
      <c r="G275" s="20">
        <v>6</v>
      </c>
      <c r="H275" s="16">
        <v>1</v>
      </c>
      <c r="I275" s="20">
        <v>22</v>
      </c>
      <c r="J275" s="29">
        <v>46068</v>
      </c>
      <c r="K275" s="22">
        <v>46068</v>
      </c>
      <c r="L275" s="30">
        <v>13</v>
      </c>
      <c r="M275" s="20">
        <v>14</v>
      </c>
      <c r="N275" s="31">
        <v>1</v>
      </c>
      <c r="O275" s="21">
        <v>46055</v>
      </c>
      <c r="P275" s="21">
        <v>46055</v>
      </c>
      <c r="Q275" s="15" t="s">
        <v>7799</v>
      </c>
      <c r="R275" s="23">
        <v>46054</v>
      </c>
      <c r="S275" s="15"/>
      <c r="T275" s="16"/>
      <c r="U275" s="16"/>
      <c r="V275" s="15"/>
      <c r="W275" s="24">
        <f t="shared" si="10"/>
        <v>1</v>
      </c>
      <c r="Y275" s="26">
        <f t="shared" si="11"/>
        <v>-13</v>
      </c>
    </row>
    <row r="276" s="1" customFormat="1" ht="25" customHeight="1" spans="1:25">
      <c r="A276" s="15" t="s">
        <v>12834</v>
      </c>
      <c r="B276" s="16" t="s">
        <v>4849</v>
      </c>
      <c r="C276" s="16" t="s">
        <v>7181</v>
      </c>
      <c r="D276" s="16" t="s">
        <v>21</v>
      </c>
      <c r="E276" s="16" t="s">
        <v>5024</v>
      </c>
      <c r="F276" s="19">
        <v>46054</v>
      </c>
      <c r="G276" s="20">
        <v>6</v>
      </c>
      <c r="H276" s="16">
        <v>1</v>
      </c>
      <c r="I276" s="20">
        <v>29</v>
      </c>
      <c r="J276" s="29">
        <v>46068</v>
      </c>
      <c r="K276" s="22">
        <v>46068</v>
      </c>
      <c r="L276" s="30">
        <v>13</v>
      </c>
      <c r="M276" s="20">
        <v>14</v>
      </c>
      <c r="N276" s="31">
        <v>1</v>
      </c>
      <c r="O276" s="33">
        <v>46055</v>
      </c>
      <c r="P276" s="33">
        <v>46055</v>
      </c>
      <c r="Q276" s="15" t="s">
        <v>7799</v>
      </c>
      <c r="R276" s="23">
        <v>46055</v>
      </c>
      <c r="S276" s="15"/>
      <c r="T276" s="16"/>
      <c r="U276" s="16"/>
      <c r="V276" s="15"/>
      <c r="W276" s="24">
        <f t="shared" si="10"/>
        <v>1</v>
      </c>
      <c r="Y276" s="26">
        <f t="shared" si="11"/>
        <v>-13</v>
      </c>
    </row>
    <row r="277" s="1" customFormat="1" ht="25" customHeight="1" spans="1:25">
      <c r="A277" s="15" t="s">
        <v>12835</v>
      </c>
      <c r="B277" s="16" t="s">
        <v>51</v>
      </c>
      <c r="C277" s="16" t="s">
        <v>543</v>
      </c>
      <c r="D277" s="16" t="s">
        <v>21</v>
      </c>
      <c r="E277" s="16" t="s">
        <v>5024</v>
      </c>
      <c r="F277" s="19">
        <v>46054</v>
      </c>
      <c r="G277" s="20">
        <v>6</v>
      </c>
      <c r="H277" s="16">
        <v>1</v>
      </c>
      <c r="I277" s="20">
        <v>37</v>
      </c>
      <c r="J277" s="29">
        <v>46068</v>
      </c>
      <c r="K277" s="22">
        <v>46068</v>
      </c>
      <c r="L277" s="30">
        <v>13</v>
      </c>
      <c r="M277" s="20">
        <v>14</v>
      </c>
      <c r="N277" s="31">
        <v>1</v>
      </c>
      <c r="O277" s="33">
        <v>46055</v>
      </c>
      <c r="P277" s="33">
        <v>46055</v>
      </c>
      <c r="Q277" s="15" t="s">
        <v>7799</v>
      </c>
      <c r="R277" s="23">
        <v>46055</v>
      </c>
      <c r="S277" s="15"/>
      <c r="T277" s="16"/>
      <c r="U277" s="16"/>
      <c r="V277" s="15"/>
      <c r="W277" s="24">
        <f t="shared" si="10"/>
        <v>1</v>
      </c>
      <c r="Y277" s="26">
        <f t="shared" si="11"/>
        <v>-13</v>
      </c>
    </row>
    <row r="278" s="1" customFormat="1" ht="25" customHeight="1" spans="1:25">
      <c r="A278" s="15" t="s">
        <v>12836</v>
      </c>
      <c r="B278" s="16" t="s">
        <v>91</v>
      </c>
      <c r="C278" s="16" t="s">
        <v>7181</v>
      </c>
      <c r="D278" s="16" t="s">
        <v>21</v>
      </c>
      <c r="E278" s="16" t="s">
        <v>5024</v>
      </c>
      <c r="F278" s="19">
        <v>46054</v>
      </c>
      <c r="G278" s="20">
        <v>6</v>
      </c>
      <c r="H278" s="16">
        <v>4</v>
      </c>
      <c r="I278" s="20">
        <v>130</v>
      </c>
      <c r="J278" s="29">
        <v>46068</v>
      </c>
      <c r="K278" s="22">
        <v>46068</v>
      </c>
      <c r="L278" s="30">
        <v>13</v>
      </c>
      <c r="M278" s="20">
        <v>14</v>
      </c>
      <c r="N278" s="31">
        <v>1</v>
      </c>
      <c r="O278" s="33">
        <v>46055</v>
      </c>
      <c r="P278" s="33">
        <v>46055</v>
      </c>
      <c r="Q278" s="15" t="s">
        <v>7799</v>
      </c>
      <c r="R278" s="23">
        <v>46055</v>
      </c>
      <c r="S278" s="15"/>
      <c r="T278" s="16"/>
      <c r="U278" s="16"/>
      <c r="V278" s="15"/>
      <c r="W278" s="24">
        <f t="shared" si="10"/>
        <v>1</v>
      </c>
      <c r="Y278" s="26">
        <f t="shared" si="11"/>
        <v>-13</v>
      </c>
    </row>
    <row r="279" s="1" customFormat="1" ht="25" customHeight="1" spans="1:25">
      <c r="A279" s="15" t="s">
        <v>12837</v>
      </c>
      <c r="B279" s="16" t="s">
        <v>19</v>
      </c>
      <c r="C279" s="16" t="s">
        <v>7181</v>
      </c>
      <c r="D279" s="16" t="s">
        <v>21</v>
      </c>
      <c r="E279" s="16" t="s">
        <v>5024</v>
      </c>
      <c r="F279" s="19">
        <v>46054</v>
      </c>
      <c r="G279" s="20">
        <v>6</v>
      </c>
      <c r="H279" s="16">
        <v>1</v>
      </c>
      <c r="I279" s="20">
        <v>29</v>
      </c>
      <c r="J279" s="29">
        <v>46068</v>
      </c>
      <c r="K279" s="22">
        <v>46068</v>
      </c>
      <c r="L279" s="30">
        <v>13</v>
      </c>
      <c r="M279" s="20">
        <v>14</v>
      </c>
      <c r="N279" s="31">
        <v>1</v>
      </c>
      <c r="O279" s="33">
        <v>46055</v>
      </c>
      <c r="P279" s="33">
        <v>46055</v>
      </c>
      <c r="Q279" s="15" t="s">
        <v>7799</v>
      </c>
      <c r="R279" s="23">
        <v>46055</v>
      </c>
      <c r="S279" s="15"/>
      <c r="T279" s="16"/>
      <c r="U279" s="16"/>
      <c r="V279" s="15"/>
      <c r="W279" s="24">
        <f t="shared" si="10"/>
        <v>1</v>
      </c>
      <c r="Y279" s="26">
        <f t="shared" si="11"/>
        <v>-13</v>
      </c>
    </row>
    <row r="280" s="1" customFormat="1" ht="25" customHeight="1" spans="1:25">
      <c r="A280" s="15" t="s">
        <v>12838</v>
      </c>
      <c r="B280" s="16" t="s">
        <v>19</v>
      </c>
      <c r="C280" s="16" t="s">
        <v>7181</v>
      </c>
      <c r="D280" s="16" t="s">
        <v>21</v>
      </c>
      <c r="E280" s="16" t="s">
        <v>5024</v>
      </c>
      <c r="F280" s="19">
        <v>46054</v>
      </c>
      <c r="G280" s="20">
        <v>6</v>
      </c>
      <c r="H280" s="16">
        <v>1</v>
      </c>
      <c r="I280" s="20">
        <v>29</v>
      </c>
      <c r="J280" s="29">
        <v>46068</v>
      </c>
      <c r="K280" s="22">
        <v>46068</v>
      </c>
      <c r="L280" s="30">
        <v>13</v>
      </c>
      <c r="M280" s="20">
        <v>14</v>
      </c>
      <c r="N280" s="31">
        <v>1</v>
      </c>
      <c r="O280" s="33">
        <v>46055</v>
      </c>
      <c r="P280" s="33">
        <v>46055</v>
      </c>
      <c r="Q280" s="15" t="s">
        <v>7799</v>
      </c>
      <c r="R280" s="23">
        <v>46055</v>
      </c>
      <c r="S280" s="15"/>
      <c r="T280" s="16"/>
      <c r="U280" s="16"/>
      <c r="V280" s="15"/>
      <c r="W280" s="24">
        <f t="shared" si="10"/>
        <v>1</v>
      </c>
      <c r="Y280" s="26">
        <f t="shared" si="11"/>
        <v>-13</v>
      </c>
    </row>
    <row r="281" s="1" customFormat="1" ht="25" customHeight="1" spans="1:25">
      <c r="A281" s="15" t="s">
        <v>12839</v>
      </c>
      <c r="B281" s="16" t="s">
        <v>42</v>
      </c>
      <c r="C281" s="16" t="s">
        <v>121</v>
      </c>
      <c r="D281" s="16" t="s">
        <v>21</v>
      </c>
      <c r="E281" s="16" t="s">
        <v>5024</v>
      </c>
      <c r="F281" s="19">
        <v>46054</v>
      </c>
      <c r="G281" s="20">
        <v>6</v>
      </c>
      <c r="H281" s="16">
        <v>1</v>
      </c>
      <c r="I281" s="20">
        <v>32</v>
      </c>
      <c r="J281" s="29">
        <v>46068</v>
      </c>
      <c r="K281" s="22">
        <v>46068</v>
      </c>
      <c r="L281" s="30">
        <v>13</v>
      </c>
      <c r="M281" s="20">
        <v>14</v>
      </c>
      <c r="N281" s="31">
        <v>1</v>
      </c>
      <c r="O281" s="33">
        <v>46055</v>
      </c>
      <c r="P281" s="33">
        <v>46055</v>
      </c>
      <c r="Q281" s="15" t="s">
        <v>7799</v>
      </c>
      <c r="R281" s="23">
        <v>46055</v>
      </c>
      <c r="S281" s="15"/>
      <c r="T281" s="16"/>
      <c r="U281" s="16"/>
      <c r="V281" s="15"/>
      <c r="W281" s="24">
        <f t="shared" si="10"/>
        <v>1</v>
      </c>
      <c r="Y281" s="26">
        <f t="shared" si="11"/>
        <v>-13</v>
      </c>
    </row>
    <row r="282" s="1" customFormat="1" ht="25" customHeight="1" spans="1:25">
      <c r="A282" s="15" t="s">
        <v>12840</v>
      </c>
      <c r="B282" s="16" t="s">
        <v>128</v>
      </c>
      <c r="C282" s="16" t="s">
        <v>543</v>
      </c>
      <c r="D282" s="16" t="s">
        <v>21</v>
      </c>
      <c r="E282" s="16" t="s">
        <v>5024</v>
      </c>
      <c r="F282" s="19">
        <v>46054</v>
      </c>
      <c r="G282" s="20">
        <v>6</v>
      </c>
      <c r="H282" s="16">
        <v>1</v>
      </c>
      <c r="I282" s="20">
        <v>22</v>
      </c>
      <c r="J282" s="29">
        <v>46068</v>
      </c>
      <c r="K282" s="22">
        <v>46068</v>
      </c>
      <c r="L282" s="30">
        <v>13</v>
      </c>
      <c r="M282" s="20">
        <v>14</v>
      </c>
      <c r="N282" s="31">
        <v>1</v>
      </c>
      <c r="O282" s="21">
        <v>46055</v>
      </c>
      <c r="P282" s="21">
        <v>46055</v>
      </c>
      <c r="Q282" s="15" t="s">
        <v>7799</v>
      </c>
      <c r="R282" s="23">
        <v>46055</v>
      </c>
      <c r="S282" s="15"/>
      <c r="T282" s="16"/>
      <c r="U282" s="16"/>
      <c r="V282" s="15"/>
      <c r="W282" s="24">
        <f t="shared" si="10"/>
        <v>1</v>
      </c>
      <c r="Y282" s="26">
        <f t="shared" si="11"/>
        <v>-13</v>
      </c>
    </row>
    <row r="283" s="1" customFormat="1" ht="25" customHeight="1" spans="1:25">
      <c r="A283" s="15" t="s">
        <v>12841</v>
      </c>
      <c r="B283" s="16" t="s">
        <v>128</v>
      </c>
      <c r="C283" s="16" t="s">
        <v>1745</v>
      </c>
      <c r="D283" s="16" t="s">
        <v>21</v>
      </c>
      <c r="E283" s="19" t="s">
        <v>7315</v>
      </c>
      <c r="F283" s="19">
        <v>46044</v>
      </c>
      <c r="G283" s="20">
        <v>4</v>
      </c>
      <c r="H283" s="16">
        <v>1</v>
      </c>
      <c r="I283" s="28">
        <v>44.99</v>
      </c>
      <c r="J283" s="29">
        <v>46058</v>
      </c>
      <c r="K283" s="22">
        <v>46058</v>
      </c>
      <c r="L283" s="30">
        <v>3</v>
      </c>
      <c r="M283" s="20">
        <v>14</v>
      </c>
      <c r="N283" s="31">
        <v>11</v>
      </c>
      <c r="O283" s="33">
        <v>46055</v>
      </c>
      <c r="P283" s="33">
        <v>46055</v>
      </c>
      <c r="Q283" s="15" t="s">
        <v>7799</v>
      </c>
      <c r="R283" s="23">
        <v>46055</v>
      </c>
      <c r="S283" s="15"/>
      <c r="T283" s="16"/>
      <c r="U283" s="16"/>
      <c r="V283" s="15"/>
      <c r="W283" s="24">
        <f t="shared" si="10"/>
        <v>11</v>
      </c>
      <c r="Y283" s="26">
        <f t="shared" si="11"/>
        <v>-3</v>
      </c>
    </row>
    <row r="284" s="1" customFormat="1" ht="25" customHeight="1" spans="1:25">
      <c r="A284" s="15" t="s">
        <v>12842</v>
      </c>
      <c r="B284" s="16" t="s">
        <v>91</v>
      </c>
      <c r="C284" s="16" t="s">
        <v>1745</v>
      </c>
      <c r="D284" s="16" t="s">
        <v>21</v>
      </c>
      <c r="E284" s="16" t="s">
        <v>7315</v>
      </c>
      <c r="F284" s="19">
        <v>46042</v>
      </c>
      <c r="G284" s="20">
        <v>4</v>
      </c>
      <c r="H284" s="16">
        <v>2</v>
      </c>
      <c r="I284" s="20">
        <v>85.52</v>
      </c>
      <c r="J284" s="29">
        <v>46056</v>
      </c>
      <c r="K284" s="22">
        <v>46056</v>
      </c>
      <c r="L284" s="30">
        <v>1</v>
      </c>
      <c r="M284" s="20">
        <v>14</v>
      </c>
      <c r="N284" s="31">
        <v>13</v>
      </c>
      <c r="O284" s="21">
        <v>46054</v>
      </c>
      <c r="P284" s="21">
        <v>46051</v>
      </c>
      <c r="Q284" s="15" t="s">
        <v>7799</v>
      </c>
      <c r="R284" s="23">
        <v>46051</v>
      </c>
      <c r="S284" s="15"/>
      <c r="T284" s="16"/>
      <c r="U284" s="16"/>
      <c r="V284" s="15"/>
      <c r="W284" s="24">
        <f t="shared" si="10"/>
        <v>12</v>
      </c>
      <c r="Y284" s="26">
        <f t="shared" si="11"/>
        <v>-2</v>
      </c>
    </row>
    <row r="285" s="1" customFormat="1" ht="25" customHeight="1" spans="1:25">
      <c r="A285" s="15" t="s">
        <v>12843</v>
      </c>
      <c r="B285" s="16" t="s">
        <v>91</v>
      </c>
      <c r="C285" s="16" t="s">
        <v>9580</v>
      </c>
      <c r="D285" s="16" t="s">
        <v>21</v>
      </c>
      <c r="E285" s="16" t="s">
        <v>7315</v>
      </c>
      <c r="F285" s="19">
        <v>46047</v>
      </c>
      <c r="G285" s="20">
        <v>5</v>
      </c>
      <c r="H285" s="16">
        <v>4</v>
      </c>
      <c r="I285" s="16">
        <v>161.39</v>
      </c>
      <c r="J285" s="29">
        <v>46061</v>
      </c>
      <c r="K285" s="22">
        <v>46061</v>
      </c>
      <c r="L285" s="30">
        <v>5</v>
      </c>
      <c r="M285" s="20">
        <v>14</v>
      </c>
      <c r="N285" s="31">
        <v>9</v>
      </c>
      <c r="O285" s="21">
        <v>46056</v>
      </c>
      <c r="P285" s="21">
        <v>46056</v>
      </c>
      <c r="Q285" s="15" t="s">
        <v>7799</v>
      </c>
      <c r="R285" s="23">
        <v>46055</v>
      </c>
      <c r="S285" s="15"/>
      <c r="T285" s="16"/>
      <c r="U285" s="16"/>
      <c r="V285" s="15"/>
      <c r="W285" s="24">
        <f t="shared" si="10"/>
        <v>9</v>
      </c>
      <c r="Y285" s="26">
        <f t="shared" si="11"/>
        <v>-5</v>
      </c>
    </row>
    <row r="286" s="1" customFormat="1" ht="25" customHeight="1" spans="1:25">
      <c r="A286" s="15" t="s">
        <v>12844</v>
      </c>
      <c r="B286" s="16" t="s">
        <v>51</v>
      </c>
      <c r="C286" s="16" t="s">
        <v>7092</v>
      </c>
      <c r="D286" s="16" t="s">
        <v>21</v>
      </c>
      <c r="E286" s="16" t="s">
        <v>7315</v>
      </c>
      <c r="F286" s="19">
        <v>46048</v>
      </c>
      <c r="G286" s="20">
        <v>5</v>
      </c>
      <c r="H286" s="16">
        <v>1</v>
      </c>
      <c r="I286" s="16">
        <v>33.4</v>
      </c>
      <c r="J286" s="29">
        <v>46062</v>
      </c>
      <c r="K286" s="22">
        <v>46062</v>
      </c>
      <c r="L286" s="30">
        <v>6</v>
      </c>
      <c r="M286" s="20">
        <v>14</v>
      </c>
      <c r="N286" s="31">
        <v>8</v>
      </c>
      <c r="O286" s="21">
        <v>46056</v>
      </c>
      <c r="P286" s="21">
        <v>46056</v>
      </c>
      <c r="Q286" s="15" t="s">
        <v>7799</v>
      </c>
      <c r="R286" s="23">
        <v>46055</v>
      </c>
      <c r="S286" s="15"/>
      <c r="T286" s="16"/>
      <c r="U286" s="16"/>
      <c r="V286" s="15"/>
      <c r="W286" s="24">
        <f t="shared" si="10"/>
        <v>8</v>
      </c>
      <c r="Y286" s="26">
        <f t="shared" si="11"/>
        <v>-6</v>
      </c>
    </row>
    <row r="287" s="1" customFormat="1" ht="25" customHeight="1" spans="1:25">
      <c r="A287" s="15" t="s">
        <v>12845</v>
      </c>
      <c r="B287" s="16" t="s">
        <v>55</v>
      </c>
      <c r="C287" s="16" t="s">
        <v>121</v>
      </c>
      <c r="D287" s="16" t="s">
        <v>21</v>
      </c>
      <c r="E287" s="16" t="s">
        <v>5024</v>
      </c>
      <c r="F287" s="19">
        <v>46053</v>
      </c>
      <c r="G287" s="20">
        <v>5</v>
      </c>
      <c r="H287" s="16">
        <v>1</v>
      </c>
      <c r="I287" s="20">
        <v>36.3</v>
      </c>
      <c r="J287" s="29">
        <v>46067</v>
      </c>
      <c r="K287" s="22">
        <v>46067</v>
      </c>
      <c r="L287" s="30">
        <v>11</v>
      </c>
      <c r="M287" s="20">
        <v>14</v>
      </c>
      <c r="N287" s="31">
        <v>3</v>
      </c>
      <c r="O287" s="21">
        <v>46056</v>
      </c>
      <c r="P287" s="21">
        <v>46056</v>
      </c>
      <c r="Q287" s="15" t="s">
        <v>7799</v>
      </c>
      <c r="R287" s="23">
        <v>46055</v>
      </c>
      <c r="S287" s="15"/>
      <c r="T287" s="16"/>
      <c r="U287" s="16"/>
      <c r="V287" s="15"/>
      <c r="W287" s="24">
        <f t="shared" si="10"/>
        <v>3</v>
      </c>
      <c r="Y287" s="26">
        <f t="shared" si="11"/>
        <v>-11</v>
      </c>
    </row>
    <row r="288" s="1" customFormat="1" ht="25" customHeight="1" spans="1:25">
      <c r="A288" s="15" t="s">
        <v>12846</v>
      </c>
      <c r="B288" s="16" t="s">
        <v>19</v>
      </c>
      <c r="C288" s="16" t="s">
        <v>121</v>
      </c>
      <c r="D288" s="16" t="s">
        <v>21</v>
      </c>
      <c r="E288" s="16" t="s">
        <v>5024</v>
      </c>
      <c r="F288" s="19">
        <v>46053</v>
      </c>
      <c r="G288" s="20">
        <v>5</v>
      </c>
      <c r="H288" s="16">
        <v>2</v>
      </c>
      <c r="I288" s="20">
        <v>79</v>
      </c>
      <c r="J288" s="29">
        <v>46067</v>
      </c>
      <c r="K288" s="22">
        <v>46067</v>
      </c>
      <c r="L288" s="30">
        <v>11</v>
      </c>
      <c r="M288" s="20">
        <v>14</v>
      </c>
      <c r="N288" s="31">
        <v>3</v>
      </c>
      <c r="O288" s="21">
        <v>46056</v>
      </c>
      <c r="P288" s="21">
        <v>46056</v>
      </c>
      <c r="Q288" s="15" t="s">
        <v>7799</v>
      </c>
      <c r="R288" s="23">
        <v>46055</v>
      </c>
      <c r="S288" s="15"/>
      <c r="T288" s="16"/>
      <c r="U288" s="16"/>
      <c r="V288" s="15"/>
      <c r="W288" s="24">
        <f t="shared" si="10"/>
        <v>3</v>
      </c>
      <c r="Y288" s="26">
        <f t="shared" si="11"/>
        <v>-11</v>
      </c>
    </row>
    <row r="289" s="1" customFormat="1" ht="25" customHeight="1" spans="1:25">
      <c r="A289" s="15" t="s">
        <v>12847</v>
      </c>
      <c r="B289" s="16" t="s">
        <v>19</v>
      </c>
      <c r="C289" s="16" t="s">
        <v>121</v>
      </c>
      <c r="D289" s="16" t="s">
        <v>21</v>
      </c>
      <c r="E289" s="16" t="s">
        <v>5024</v>
      </c>
      <c r="F289" s="19">
        <v>46053</v>
      </c>
      <c r="G289" s="20">
        <v>5</v>
      </c>
      <c r="H289" s="16">
        <v>3</v>
      </c>
      <c r="I289" s="20">
        <v>131.2</v>
      </c>
      <c r="J289" s="29">
        <v>46067</v>
      </c>
      <c r="K289" s="22">
        <v>46067</v>
      </c>
      <c r="L289" s="30">
        <v>11</v>
      </c>
      <c r="M289" s="20">
        <v>14</v>
      </c>
      <c r="N289" s="31">
        <v>3</v>
      </c>
      <c r="O289" s="21">
        <v>46056</v>
      </c>
      <c r="P289" s="21">
        <v>46056</v>
      </c>
      <c r="Q289" s="15" t="s">
        <v>7799</v>
      </c>
      <c r="R289" s="23">
        <v>46055</v>
      </c>
      <c r="S289" s="15"/>
      <c r="T289" s="16"/>
      <c r="U289" s="16"/>
      <c r="V289" s="15"/>
      <c r="W289" s="24">
        <f t="shared" si="10"/>
        <v>3</v>
      </c>
      <c r="Y289" s="26">
        <f t="shared" si="11"/>
        <v>-11</v>
      </c>
    </row>
    <row r="290" s="1" customFormat="1" ht="25" customHeight="1" spans="1:25">
      <c r="A290" s="15" t="s">
        <v>12848</v>
      </c>
      <c r="B290" s="16" t="s">
        <v>42</v>
      </c>
      <c r="C290" s="16" t="s">
        <v>121</v>
      </c>
      <c r="D290" s="16" t="s">
        <v>21</v>
      </c>
      <c r="E290" s="16" t="s">
        <v>5024</v>
      </c>
      <c r="F290" s="19">
        <v>46053</v>
      </c>
      <c r="G290" s="20">
        <v>5</v>
      </c>
      <c r="H290" s="16">
        <v>2</v>
      </c>
      <c r="I290" s="20">
        <v>87.7</v>
      </c>
      <c r="J290" s="29">
        <v>46067</v>
      </c>
      <c r="K290" s="22">
        <v>46067</v>
      </c>
      <c r="L290" s="30">
        <v>11</v>
      </c>
      <c r="M290" s="20">
        <v>14</v>
      </c>
      <c r="N290" s="31">
        <v>3</v>
      </c>
      <c r="O290" s="21">
        <v>46056</v>
      </c>
      <c r="P290" s="21">
        <v>46056</v>
      </c>
      <c r="Q290" s="15" t="s">
        <v>7799</v>
      </c>
      <c r="R290" s="23">
        <v>46055</v>
      </c>
      <c r="S290" s="15"/>
      <c r="T290" s="16"/>
      <c r="U290" s="16"/>
      <c r="V290" s="15"/>
      <c r="W290" s="24">
        <f t="shared" si="10"/>
        <v>3</v>
      </c>
      <c r="Y290" s="26">
        <f t="shared" si="11"/>
        <v>-11</v>
      </c>
    </row>
    <row r="291" s="1" customFormat="1" ht="25" customHeight="1" spans="1:25">
      <c r="A291" s="15" t="s">
        <v>12849</v>
      </c>
      <c r="B291" s="16" t="s">
        <v>42</v>
      </c>
      <c r="C291" s="16" t="s">
        <v>121</v>
      </c>
      <c r="D291" s="16" t="s">
        <v>21</v>
      </c>
      <c r="E291" s="16" t="s">
        <v>5024</v>
      </c>
      <c r="F291" s="19">
        <v>46053</v>
      </c>
      <c r="G291" s="20">
        <v>5</v>
      </c>
      <c r="H291" s="16">
        <v>3</v>
      </c>
      <c r="I291" s="20">
        <v>82.1</v>
      </c>
      <c r="J291" s="29">
        <v>46067</v>
      </c>
      <c r="K291" s="22">
        <v>46067</v>
      </c>
      <c r="L291" s="30">
        <v>11</v>
      </c>
      <c r="M291" s="20">
        <v>14</v>
      </c>
      <c r="N291" s="31">
        <v>3</v>
      </c>
      <c r="O291" s="21">
        <v>46056</v>
      </c>
      <c r="P291" s="21">
        <v>46056</v>
      </c>
      <c r="Q291" s="15" t="s">
        <v>7799</v>
      </c>
      <c r="R291" s="23">
        <v>46055</v>
      </c>
      <c r="S291" s="15"/>
      <c r="T291" s="16"/>
      <c r="U291" s="16"/>
      <c r="V291" s="15"/>
      <c r="W291" s="24">
        <f t="shared" si="10"/>
        <v>3</v>
      </c>
      <c r="Y291" s="26">
        <f t="shared" si="11"/>
        <v>-11</v>
      </c>
    </row>
    <row r="292" s="1" customFormat="1" ht="25" customHeight="1" spans="1:25">
      <c r="A292" s="15" t="s">
        <v>12850</v>
      </c>
      <c r="B292" s="16" t="s">
        <v>42</v>
      </c>
      <c r="C292" s="16" t="s">
        <v>228</v>
      </c>
      <c r="D292" s="16" t="s">
        <v>21</v>
      </c>
      <c r="E292" s="16" t="s">
        <v>5024</v>
      </c>
      <c r="F292" s="19">
        <v>46053</v>
      </c>
      <c r="G292" s="20">
        <v>5</v>
      </c>
      <c r="H292" s="16">
        <v>2</v>
      </c>
      <c r="I292" s="20">
        <v>61.3</v>
      </c>
      <c r="J292" s="29">
        <v>46067</v>
      </c>
      <c r="K292" s="22">
        <v>46067</v>
      </c>
      <c r="L292" s="30">
        <v>11</v>
      </c>
      <c r="M292" s="20">
        <v>14</v>
      </c>
      <c r="N292" s="31">
        <v>3</v>
      </c>
      <c r="O292" s="21">
        <v>46056</v>
      </c>
      <c r="P292" s="21">
        <v>46056</v>
      </c>
      <c r="Q292" s="15" t="s">
        <v>7799</v>
      </c>
      <c r="R292" s="23">
        <v>46055</v>
      </c>
      <c r="S292" s="15"/>
      <c r="T292" s="16"/>
      <c r="U292" s="16"/>
      <c r="V292" s="15"/>
      <c r="W292" s="24">
        <f t="shared" si="10"/>
        <v>3</v>
      </c>
      <c r="Y292" s="26">
        <f t="shared" si="11"/>
        <v>-11</v>
      </c>
    </row>
    <row r="293" s="1" customFormat="1" ht="25" customHeight="1" spans="1:25">
      <c r="A293" s="15" t="s">
        <v>12851</v>
      </c>
      <c r="B293" s="16" t="s">
        <v>128</v>
      </c>
      <c r="C293" s="16" t="s">
        <v>121</v>
      </c>
      <c r="D293" s="16" t="s">
        <v>21</v>
      </c>
      <c r="E293" s="16" t="s">
        <v>5024</v>
      </c>
      <c r="F293" s="19">
        <v>46053</v>
      </c>
      <c r="G293" s="20">
        <v>5</v>
      </c>
      <c r="H293" s="16">
        <v>1</v>
      </c>
      <c r="I293" s="20">
        <v>28.3</v>
      </c>
      <c r="J293" s="29">
        <v>46067</v>
      </c>
      <c r="K293" s="22">
        <v>46067</v>
      </c>
      <c r="L293" s="30">
        <v>11</v>
      </c>
      <c r="M293" s="20">
        <v>14</v>
      </c>
      <c r="N293" s="31">
        <v>3</v>
      </c>
      <c r="O293" s="21">
        <v>46056</v>
      </c>
      <c r="P293" s="21">
        <v>46056</v>
      </c>
      <c r="Q293" s="15" t="s">
        <v>7799</v>
      </c>
      <c r="R293" s="23">
        <v>46055</v>
      </c>
      <c r="S293" s="15"/>
      <c r="T293" s="16"/>
      <c r="U293" s="16"/>
      <c r="V293" s="15"/>
      <c r="W293" s="24">
        <f t="shared" si="10"/>
        <v>3</v>
      </c>
      <c r="Y293" s="26">
        <f t="shared" si="11"/>
        <v>-11</v>
      </c>
    </row>
    <row r="294" s="1" customFormat="1" ht="25" customHeight="1" spans="1:25">
      <c r="A294" s="15" t="s">
        <v>12852</v>
      </c>
      <c r="B294" s="16" t="s">
        <v>4849</v>
      </c>
      <c r="C294" s="16" t="s">
        <v>10242</v>
      </c>
      <c r="D294" s="16" t="s">
        <v>21</v>
      </c>
      <c r="E294" s="16" t="s">
        <v>5024</v>
      </c>
      <c r="F294" s="19">
        <v>46054</v>
      </c>
      <c r="G294" s="20">
        <v>6</v>
      </c>
      <c r="H294" s="16">
        <v>3</v>
      </c>
      <c r="I294" s="20">
        <v>91</v>
      </c>
      <c r="J294" s="29">
        <v>46068</v>
      </c>
      <c r="K294" s="22">
        <v>46068</v>
      </c>
      <c r="L294" s="30">
        <v>12</v>
      </c>
      <c r="M294" s="20">
        <v>14</v>
      </c>
      <c r="N294" s="31">
        <v>2</v>
      </c>
      <c r="O294" s="21">
        <v>46056</v>
      </c>
      <c r="P294" s="21">
        <v>46056</v>
      </c>
      <c r="Q294" s="15" t="s">
        <v>7799</v>
      </c>
      <c r="R294" s="23">
        <v>46055</v>
      </c>
      <c r="S294" s="15"/>
      <c r="T294" s="16"/>
      <c r="U294" s="16"/>
      <c r="V294" s="15"/>
      <c r="W294" s="24">
        <f t="shared" si="10"/>
        <v>2</v>
      </c>
      <c r="Y294" s="26">
        <f t="shared" si="11"/>
        <v>-12</v>
      </c>
    </row>
    <row r="295" s="1" customFormat="1" ht="25" customHeight="1" spans="1:25">
      <c r="A295" s="15" t="s">
        <v>12853</v>
      </c>
      <c r="B295" s="16" t="s">
        <v>51</v>
      </c>
      <c r="C295" s="16" t="s">
        <v>121</v>
      </c>
      <c r="D295" s="16" t="s">
        <v>21</v>
      </c>
      <c r="E295" s="16" t="s">
        <v>5024</v>
      </c>
      <c r="F295" s="19">
        <v>46054</v>
      </c>
      <c r="G295" s="20">
        <v>6</v>
      </c>
      <c r="H295" s="16">
        <v>2</v>
      </c>
      <c r="I295" s="20">
        <v>44</v>
      </c>
      <c r="J295" s="29">
        <v>46068</v>
      </c>
      <c r="K295" s="22">
        <v>46068</v>
      </c>
      <c r="L295" s="30">
        <v>12</v>
      </c>
      <c r="M295" s="20">
        <v>14</v>
      </c>
      <c r="N295" s="31">
        <v>2</v>
      </c>
      <c r="O295" s="21">
        <v>46056</v>
      </c>
      <c r="P295" s="21">
        <v>46056</v>
      </c>
      <c r="Q295" s="15" t="s">
        <v>7799</v>
      </c>
      <c r="R295" s="23">
        <v>46055</v>
      </c>
      <c r="S295" s="15"/>
      <c r="T295" s="16"/>
      <c r="U295" s="16"/>
      <c r="V295" s="15"/>
      <c r="W295" s="24">
        <f t="shared" si="10"/>
        <v>2</v>
      </c>
      <c r="Y295" s="26">
        <f t="shared" si="11"/>
        <v>-12</v>
      </c>
    </row>
    <row r="296" s="1" customFormat="1" ht="25" customHeight="1" spans="1:25">
      <c r="A296" s="15" t="s">
        <v>12854</v>
      </c>
      <c r="B296" s="16" t="s">
        <v>91</v>
      </c>
      <c r="C296" s="16" t="s">
        <v>7181</v>
      </c>
      <c r="D296" s="16" t="s">
        <v>21</v>
      </c>
      <c r="E296" s="16" t="s">
        <v>5024</v>
      </c>
      <c r="F296" s="19">
        <v>46054</v>
      </c>
      <c r="G296" s="20">
        <v>6</v>
      </c>
      <c r="H296" s="16">
        <v>1</v>
      </c>
      <c r="I296" s="20">
        <v>21</v>
      </c>
      <c r="J296" s="29">
        <v>46068</v>
      </c>
      <c r="K296" s="22">
        <v>46068</v>
      </c>
      <c r="L296" s="30">
        <v>12</v>
      </c>
      <c r="M296" s="20">
        <v>14</v>
      </c>
      <c r="N296" s="31">
        <v>2</v>
      </c>
      <c r="O296" s="21">
        <v>46056</v>
      </c>
      <c r="P296" s="21">
        <v>46056</v>
      </c>
      <c r="Q296" s="15" t="s">
        <v>7799</v>
      </c>
      <c r="R296" s="23">
        <v>46055</v>
      </c>
      <c r="S296" s="15"/>
      <c r="T296" s="16"/>
      <c r="U296" s="16"/>
      <c r="V296" s="15"/>
      <c r="W296" s="24">
        <f t="shared" si="10"/>
        <v>2</v>
      </c>
      <c r="Y296" s="26">
        <f t="shared" si="11"/>
        <v>-12</v>
      </c>
    </row>
    <row r="297" s="1" customFormat="1" ht="25" customHeight="1" spans="1:25">
      <c r="A297" s="15" t="s">
        <v>12855</v>
      </c>
      <c r="B297" s="16" t="s">
        <v>19</v>
      </c>
      <c r="C297" s="16" t="s">
        <v>7181</v>
      </c>
      <c r="D297" s="16" t="s">
        <v>21</v>
      </c>
      <c r="E297" s="16" t="s">
        <v>5024</v>
      </c>
      <c r="F297" s="19">
        <v>46054</v>
      </c>
      <c r="G297" s="20">
        <v>6</v>
      </c>
      <c r="H297" s="16">
        <v>2</v>
      </c>
      <c r="I297" s="20">
        <v>55</v>
      </c>
      <c r="J297" s="29">
        <v>46068</v>
      </c>
      <c r="K297" s="22">
        <v>46068</v>
      </c>
      <c r="L297" s="30">
        <v>12</v>
      </c>
      <c r="M297" s="20">
        <v>14</v>
      </c>
      <c r="N297" s="31">
        <v>2</v>
      </c>
      <c r="O297" s="21">
        <v>46056</v>
      </c>
      <c r="P297" s="21">
        <v>46056</v>
      </c>
      <c r="Q297" s="15" t="s">
        <v>7799</v>
      </c>
      <c r="R297" s="23">
        <v>46055</v>
      </c>
      <c r="S297" s="15"/>
      <c r="T297" s="16"/>
      <c r="U297" s="16"/>
      <c r="V297" s="15"/>
      <c r="W297" s="24">
        <f t="shared" si="10"/>
        <v>2</v>
      </c>
      <c r="Y297" s="26">
        <f t="shared" si="11"/>
        <v>-12</v>
      </c>
    </row>
    <row r="298" s="1" customFormat="1" ht="25" customHeight="1" spans="1:25">
      <c r="A298" s="15" t="s">
        <v>12856</v>
      </c>
      <c r="B298" s="16" t="s">
        <v>42</v>
      </c>
      <c r="C298" s="16" t="s">
        <v>7181</v>
      </c>
      <c r="D298" s="16" t="s">
        <v>21</v>
      </c>
      <c r="E298" s="16" t="s">
        <v>5024</v>
      </c>
      <c r="F298" s="19">
        <v>46054</v>
      </c>
      <c r="G298" s="20">
        <v>6</v>
      </c>
      <c r="H298" s="16">
        <v>2</v>
      </c>
      <c r="I298" s="20">
        <v>53</v>
      </c>
      <c r="J298" s="29">
        <v>46068</v>
      </c>
      <c r="K298" s="22">
        <v>46068</v>
      </c>
      <c r="L298" s="30">
        <v>12</v>
      </c>
      <c r="M298" s="20">
        <v>14</v>
      </c>
      <c r="N298" s="31">
        <v>2</v>
      </c>
      <c r="O298" s="21">
        <v>46056</v>
      </c>
      <c r="P298" s="21">
        <v>46056</v>
      </c>
      <c r="Q298" s="15" t="s">
        <v>7799</v>
      </c>
      <c r="R298" s="23">
        <v>46055</v>
      </c>
      <c r="S298" s="15"/>
      <c r="T298" s="16"/>
      <c r="U298" s="16"/>
      <c r="V298" s="15"/>
      <c r="W298" s="24">
        <f t="shared" si="10"/>
        <v>2</v>
      </c>
      <c r="Y298" s="26">
        <f t="shared" si="11"/>
        <v>-12</v>
      </c>
    </row>
    <row r="299" s="1" customFormat="1" ht="25" customHeight="1" spans="1:25">
      <c r="A299" s="15" t="s">
        <v>12857</v>
      </c>
      <c r="B299" s="16" t="s">
        <v>128</v>
      </c>
      <c r="C299" s="16" t="s">
        <v>121</v>
      </c>
      <c r="D299" s="16" t="s">
        <v>21</v>
      </c>
      <c r="E299" s="16" t="s">
        <v>5024</v>
      </c>
      <c r="F299" s="19">
        <v>46054</v>
      </c>
      <c r="G299" s="20">
        <v>6</v>
      </c>
      <c r="H299" s="16">
        <v>2</v>
      </c>
      <c r="I299" s="20">
        <v>47</v>
      </c>
      <c r="J299" s="29">
        <v>46068</v>
      </c>
      <c r="K299" s="22">
        <v>46068</v>
      </c>
      <c r="L299" s="30">
        <v>12</v>
      </c>
      <c r="M299" s="20">
        <v>14</v>
      </c>
      <c r="N299" s="31">
        <v>2</v>
      </c>
      <c r="O299" s="21">
        <v>46056</v>
      </c>
      <c r="P299" s="21">
        <v>46056</v>
      </c>
      <c r="Q299" s="15" t="s">
        <v>7799</v>
      </c>
      <c r="R299" s="23">
        <v>46055</v>
      </c>
      <c r="S299" s="15"/>
      <c r="T299" s="16"/>
      <c r="U299" s="16"/>
      <c r="V299" s="15"/>
      <c r="W299" s="24">
        <f t="shared" si="10"/>
        <v>2</v>
      </c>
      <c r="Y299" s="26">
        <f t="shared" si="11"/>
        <v>-12</v>
      </c>
    </row>
    <row r="300" s="1" customFormat="1" ht="25" customHeight="1" spans="1:25">
      <c r="A300" s="15" t="s">
        <v>12858</v>
      </c>
      <c r="B300" s="16" t="s">
        <v>53</v>
      </c>
      <c r="C300" s="16" t="s">
        <v>7092</v>
      </c>
      <c r="D300" s="16" t="s">
        <v>21</v>
      </c>
      <c r="E300" s="16" t="s">
        <v>5024</v>
      </c>
      <c r="F300" s="19">
        <v>46053</v>
      </c>
      <c r="G300" s="20">
        <v>5</v>
      </c>
      <c r="H300" s="16">
        <v>1</v>
      </c>
      <c r="I300" s="20">
        <v>35.8</v>
      </c>
      <c r="J300" s="29">
        <v>46067</v>
      </c>
      <c r="K300" s="22">
        <v>46067</v>
      </c>
      <c r="L300" s="30">
        <v>11</v>
      </c>
      <c r="M300" s="20">
        <v>14</v>
      </c>
      <c r="N300" s="31">
        <v>3</v>
      </c>
      <c r="O300" s="21">
        <v>46056</v>
      </c>
      <c r="P300" s="21">
        <v>46056</v>
      </c>
      <c r="Q300" s="15" t="s">
        <v>7799</v>
      </c>
      <c r="R300" s="23">
        <v>46056</v>
      </c>
      <c r="S300" s="15"/>
      <c r="T300" s="16"/>
      <c r="U300" s="16"/>
      <c r="V300" s="15"/>
      <c r="W300" s="24">
        <f t="shared" si="10"/>
        <v>3</v>
      </c>
      <c r="Y300" s="26">
        <f t="shared" si="11"/>
        <v>-11</v>
      </c>
    </row>
    <row r="301" s="1" customFormat="1" ht="25" customHeight="1" spans="1:25">
      <c r="A301" s="15" t="s">
        <v>12859</v>
      </c>
      <c r="B301" s="16" t="s">
        <v>51</v>
      </c>
      <c r="C301" s="16" t="s">
        <v>543</v>
      </c>
      <c r="D301" s="16" t="s">
        <v>21</v>
      </c>
      <c r="E301" s="16" t="s">
        <v>5024</v>
      </c>
      <c r="F301" s="19">
        <v>46053</v>
      </c>
      <c r="G301" s="20">
        <v>5</v>
      </c>
      <c r="H301" s="16">
        <v>1</v>
      </c>
      <c r="I301" s="20">
        <v>13</v>
      </c>
      <c r="J301" s="29">
        <v>46067</v>
      </c>
      <c r="K301" s="22">
        <v>46067</v>
      </c>
      <c r="L301" s="30">
        <v>11</v>
      </c>
      <c r="M301" s="20">
        <v>14</v>
      </c>
      <c r="N301" s="31">
        <v>3</v>
      </c>
      <c r="O301" s="21">
        <v>46056</v>
      </c>
      <c r="P301" s="21">
        <v>46056</v>
      </c>
      <c r="Q301" s="15" t="s">
        <v>7799</v>
      </c>
      <c r="R301" s="23">
        <v>46056</v>
      </c>
      <c r="S301" s="15"/>
      <c r="T301" s="16"/>
      <c r="U301" s="16"/>
      <c r="V301" s="15"/>
      <c r="W301" s="24">
        <f t="shared" si="10"/>
        <v>3</v>
      </c>
      <c r="Y301" s="26">
        <f t="shared" si="11"/>
        <v>-11</v>
      </c>
    </row>
    <row r="302" s="1" customFormat="1" ht="25" customHeight="1" spans="1:25">
      <c r="A302" s="15" t="s">
        <v>12860</v>
      </c>
      <c r="B302" s="16" t="s">
        <v>42</v>
      </c>
      <c r="C302" s="16" t="s">
        <v>228</v>
      </c>
      <c r="D302" s="16" t="s">
        <v>21</v>
      </c>
      <c r="E302" s="16" t="s">
        <v>5024</v>
      </c>
      <c r="F302" s="19">
        <v>46053</v>
      </c>
      <c r="G302" s="20">
        <v>5</v>
      </c>
      <c r="H302" s="16">
        <v>1</v>
      </c>
      <c r="I302" s="20">
        <v>40.4</v>
      </c>
      <c r="J302" s="29">
        <v>46067</v>
      </c>
      <c r="K302" s="22">
        <v>46067</v>
      </c>
      <c r="L302" s="30">
        <v>11</v>
      </c>
      <c r="M302" s="20">
        <v>14</v>
      </c>
      <c r="N302" s="31">
        <v>3</v>
      </c>
      <c r="O302" s="21">
        <v>46056</v>
      </c>
      <c r="P302" s="21">
        <v>46056</v>
      </c>
      <c r="Q302" s="15" t="s">
        <v>7799</v>
      </c>
      <c r="R302" s="23">
        <v>46056</v>
      </c>
      <c r="S302" s="15"/>
      <c r="T302" s="16"/>
      <c r="U302" s="16"/>
      <c r="V302" s="15"/>
      <c r="W302" s="24">
        <f t="shared" si="10"/>
        <v>3</v>
      </c>
      <c r="Y302" s="26">
        <f t="shared" si="11"/>
        <v>-11</v>
      </c>
    </row>
    <row r="303" s="1" customFormat="1" ht="25" customHeight="1" spans="1:25">
      <c r="A303" s="15" t="s">
        <v>12861</v>
      </c>
      <c r="B303" s="16" t="s">
        <v>4849</v>
      </c>
      <c r="C303" s="16" t="s">
        <v>10242</v>
      </c>
      <c r="D303" s="16" t="s">
        <v>21</v>
      </c>
      <c r="E303" s="16" t="s">
        <v>5024</v>
      </c>
      <c r="F303" s="19">
        <v>46054</v>
      </c>
      <c r="G303" s="20">
        <v>6</v>
      </c>
      <c r="H303" s="16">
        <v>2</v>
      </c>
      <c r="I303" s="20">
        <v>39</v>
      </c>
      <c r="J303" s="29">
        <v>46068</v>
      </c>
      <c r="K303" s="22">
        <v>46068</v>
      </c>
      <c r="L303" s="30">
        <v>12</v>
      </c>
      <c r="M303" s="20">
        <v>14</v>
      </c>
      <c r="N303" s="31">
        <v>2</v>
      </c>
      <c r="O303" s="21">
        <v>46056</v>
      </c>
      <c r="P303" s="21">
        <v>46056</v>
      </c>
      <c r="Q303" s="15" t="s">
        <v>7799</v>
      </c>
      <c r="R303" s="23">
        <v>46056</v>
      </c>
      <c r="S303" s="15"/>
      <c r="T303" s="16"/>
      <c r="U303" s="16"/>
      <c r="V303" s="15"/>
      <c r="W303" s="24">
        <f t="shared" si="10"/>
        <v>2</v>
      </c>
      <c r="Y303" s="26">
        <f t="shared" si="11"/>
        <v>-12</v>
      </c>
    </row>
    <row r="304" s="1" customFormat="1" ht="25" customHeight="1" spans="1:25">
      <c r="A304" s="15" t="s">
        <v>12862</v>
      </c>
      <c r="B304" s="16" t="s">
        <v>51</v>
      </c>
      <c r="C304" s="16" t="s">
        <v>543</v>
      </c>
      <c r="D304" s="16" t="s">
        <v>21</v>
      </c>
      <c r="E304" s="16" t="s">
        <v>5024</v>
      </c>
      <c r="F304" s="19">
        <v>46054</v>
      </c>
      <c r="G304" s="20">
        <v>6</v>
      </c>
      <c r="H304" s="16">
        <v>1</v>
      </c>
      <c r="I304" s="20">
        <v>31</v>
      </c>
      <c r="J304" s="29">
        <v>46068</v>
      </c>
      <c r="K304" s="22">
        <v>46068</v>
      </c>
      <c r="L304" s="30">
        <v>12</v>
      </c>
      <c r="M304" s="20">
        <v>14</v>
      </c>
      <c r="N304" s="31">
        <v>2</v>
      </c>
      <c r="O304" s="21">
        <v>46056</v>
      </c>
      <c r="P304" s="21">
        <v>46056</v>
      </c>
      <c r="Q304" s="15" t="s">
        <v>7799</v>
      </c>
      <c r="R304" s="23">
        <v>46056</v>
      </c>
      <c r="S304" s="15"/>
      <c r="T304" s="16"/>
      <c r="U304" s="16"/>
      <c r="V304" s="15"/>
      <c r="W304" s="24">
        <f t="shared" si="10"/>
        <v>2</v>
      </c>
      <c r="Y304" s="26">
        <f t="shared" si="11"/>
        <v>-12</v>
      </c>
    </row>
    <row r="305" s="1" customFormat="1" ht="25" customHeight="1" spans="1:25">
      <c r="A305" s="15" t="s">
        <v>12863</v>
      </c>
      <c r="B305" s="16" t="s">
        <v>51</v>
      </c>
      <c r="C305" s="16" t="s">
        <v>543</v>
      </c>
      <c r="D305" s="16" t="s">
        <v>21</v>
      </c>
      <c r="E305" s="16" t="s">
        <v>5024</v>
      </c>
      <c r="F305" s="19">
        <v>46054</v>
      </c>
      <c r="G305" s="20">
        <v>6</v>
      </c>
      <c r="H305" s="16">
        <v>2</v>
      </c>
      <c r="I305" s="20">
        <v>78</v>
      </c>
      <c r="J305" s="29">
        <v>46068</v>
      </c>
      <c r="K305" s="22">
        <v>46068</v>
      </c>
      <c r="L305" s="30">
        <v>12</v>
      </c>
      <c r="M305" s="20">
        <v>14</v>
      </c>
      <c r="N305" s="31">
        <v>2</v>
      </c>
      <c r="O305" s="21">
        <v>46056</v>
      </c>
      <c r="P305" s="21">
        <v>46056</v>
      </c>
      <c r="Q305" s="15" t="s">
        <v>7799</v>
      </c>
      <c r="R305" s="23">
        <v>46056</v>
      </c>
      <c r="S305" s="15"/>
      <c r="T305" s="16"/>
      <c r="U305" s="16"/>
      <c r="V305" s="15"/>
      <c r="W305" s="24">
        <f t="shared" si="10"/>
        <v>2</v>
      </c>
      <c r="Y305" s="26">
        <f t="shared" si="11"/>
        <v>-12</v>
      </c>
    </row>
    <row r="306" s="1" customFormat="1" ht="25" customHeight="1" spans="1:25">
      <c r="A306" s="15" t="s">
        <v>12864</v>
      </c>
      <c r="B306" s="16" t="s">
        <v>53</v>
      </c>
      <c r="C306" s="16" t="s">
        <v>7181</v>
      </c>
      <c r="D306" s="16" t="s">
        <v>21</v>
      </c>
      <c r="E306" s="16" t="s">
        <v>5024</v>
      </c>
      <c r="F306" s="19">
        <v>46054</v>
      </c>
      <c r="G306" s="20">
        <v>6</v>
      </c>
      <c r="H306" s="16">
        <v>1</v>
      </c>
      <c r="I306" s="20">
        <v>35</v>
      </c>
      <c r="J306" s="29">
        <v>46068</v>
      </c>
      <c r="K306" s="22">
        <v>46068</v>
      </c>
      <c r="L306" s="30">
        <v>12</v>
      </c>
      <c r="M306" s="20">
        <v>14</v>
      </c>
      <c r="N306" s="31">
        <v>2</v>
      </c>
      <c r="O306" s="21">
        <v>46056</v>
      </c>
      <c r="P306" s="21">
        <v>46056</v>
      </c>
      <c r="Q306" s="15" t="s">
        <v>7799</v>
      </c>
      <c r="R306" s="23">
        <v>46056</v>
      </c>
      <c r="S306" s="15"/>
      <c r="T306" s="16"/>
      <c r="U306" s="16"/>
      <c r="V306" s="15"/>
      <c r="W306" s="24">
        <f t="shared" si="10"/>
        <v>2</v>
      </c>
      <c r="Y306" s="26">
        <f t="shared" si="11"/>
        <v>-12</v>
      </c>
    </row>
    <row r="307" s="1" customFormat="1" ht="25" customHeight="1" spans="1:25">
      <c r="A307" s="15" t="s">
        <v>12865</v>
      </c>
      <c r="B307" s="16" t="s">
        <v>91</v>
      </c>
      <c r="C307" s="16" t="s">
        <v>228</v>
      </c>
      <c r="D307" s="16" t="s">
        <v>21</v>
      </c>
      <c r="E307" s="16" t="s">
        <v>5024</v>
      </c>
      <c r="F307" s="19">
        <v>46054</v>
      </c>
      <c r="G307" s="20">
        <v>6</v>
      </c>
      <c r="H307" s="16">
        <v>1</v>
      </c>
      <c r="I307" s="20">
        <v>25</v>
      </c>
      <c r="J307" s="29">
        <v>46068</v>
      </c>
      <c r="K307" s="22">
        <v>46068</v>
      </c>
      <c r="L307" s="30">
        <v>12</v>
      </c>
      <c r="M307" s="20">
        <v>14</v>
      </c>
      <c r="N307" s="31">
        <v>2</v>
      </c>
      <c r="O307" s="21">
        <v>46056</v>
      </c>
      <c r="P307" s="21">
        <v>46056</v>
      </c>
      <c r="Q307" s="15" t="s">
        <v>7799</v>
      </c>
      <c r="R307" s="23">
        <v>46056</v>
      </c>
      <c r="S307" s="15"/>
      <c r="T307" s="16"/>
      <c r="U307" s="16"/>
      <c r="V307" s="15"/>
      <c r="W307" s="24">
        <f t="shared" si="10"/>
        <v>2</v>
      </c>
      <c r="Y307" s="26">
        <f t="shared" si="11"/>
        <v>-12</v>
      </c>
    </row>
    <row r="308" s="1" customFormat="1" ht="25" customHeight="1" spans="1:25">
      <c r="A308" s="15" t="s">
        <v>12866</v>
      </c>
      <c r="B308" s="16" t="s">
        <v>128</v>
      </c>
      <c r="C308" s="16" t="s">
        <v>121</v>
      </c>
      <c r="D308" s="16" t="s">
        <v>21</v>
      </c>
      <c r="E308" s="16" t="s">
        <v>5024</v>
      </c>
      <c r="F308" s="19">
        <v>46054</v>
      </c>
      <c r="G308" s="20">
        <v>6</v>
      </c>
      <c r="H308" s="16">
        <v>1</v>
      </c>
      <c r="I308" s="20">
        <v>16</v>
      </c>
      <c r="J308" s="29">
        <v>46068</v>
      </c>
      <c r="K308" s="22">
        <v>46068</v>
      </c>
      <c r="L308" s="30">
        <v>12</v>
      </c>
      <c r="M308" s="20">
        <v>14</v>
      </c>
      <c r="N308" s="31">
        <v>2</v>
      </c>
      <c r="O308" s="21">
        <v>46056</v>
      </c>
      <c r="P308" s="21">
        <v>46056</v>
      </c>
      <c r="Q308" s="15" t="s">
        <v>7799</v>
      </c>
      <c r="R308" s="23">
        <v>46056</v>
      </c>
      <c r="S308" s="15"/>
      <c r="T308" s="16"/>
      <c r="U308" s="16"/>
      <c r="V308" s="15"/>
      <c r="W308" s="24">
        <f t="shared" si="10"/>
        <v>2</v>
      </c>
      <c r="Y308" s="26">
        <f t="shared" si="11"/>
        <v>-12</v>
      </c>
    </row>
    <row r="309" s="1" customFormat="1" ht="25" customHeight="1" spans="1:25">
      <c r="A309" s="15" t="s">
        <v>12867</v>
      </c>
      <c r="B309" s="16" t="s">
        <v>91</v>
      </c>
      <c r="C309" s="16" t="s">
        <v>10242</v>
      </c>
      <c r="D309" s="16" t="s">
        <v>21</v>
      </c>
      <c r="E309" s="16" t="s">
        <v>5024</v>
      </c>
      <c r="F309" s="19">
        <v>46055</v>
      </c>
      <c r="G309" s="20">
        <v>6</v>
      </c>
      <c r="H309" s="16">
        <v>1</v>
      </c>
      <c r="I309" s="20">
        <v>32</v>
      </c>
      <c r="J309" s="29">
        <v>46069</v>
      </c>
      <c r="K309" s="22">
        <v>46069</v>
      </c>
      <c r="L309" s="30">
        <v>13</v>
      </c>
      <c r="M309" s="20">
        <v>14</v>
      </c>
      <c r="N309" s="31">
        <v>1</v>
      </c>
      <c r="O309" s="21">
        <v>46056</v>
      </c>
      <c r="P309" s="21">
        <v>46056</v>
      </c>
      <c r="Q309" s="15" t="s">
        <v>7799</v>
      </c>
      <c r="R309" s="23">
        <v>46056</v>
      </c>
      <c r="S309" s="15"/>
      <c r="T309" s="16"/>
      <c r="U309" s="16"/>
      <c r="V309" s="15"/>
      <c r="W309" s="24">
        <f t="shared" si="10"/>
        <v>1</v>
      </c>
      <c r="Y309" s="26">
        <f t="shared" si="11"/>
        <v>-13</v>
      </c>
    </row>
    <row r="310" s="1" customFormat="1" ht="25" customHeight="1" spans="1:25">
      <c r="A310" s="15" t="s">
        <v>12868</v>
      </c>
      <c r="B310" s="16" t="s">
        <v>42</v>
      </c>
      <c r="C310" s="16" t="s">
        <v>121</v>
      </c>
      <c r="D310" s="16" t="s">
        <v>21</v>
      </c>
      <c r="E310" s="16" t="s">
        <v>5024</v>
      </c>
      <c r="F310" s="19">
        <v>46053</v>
      </c>
      <c r="G310" s="20">
        <v>5</v>
      </c>
      <c r="H310" s="16">
        <v>1</v>
      </c>
      <c r="I310" s="20">
        <v>22.3</v>
      </c>
      <c r="J310" s="29">
        <v>46067</v>
      </c>
      <c r="K310" s="22">
        <v>46067</v>
      </c>
      <c r="L310" s="30">
        <v>11</v>
      </c>
      <c r="M310" s="20">
        <v>14</v>
      </c>
      <c r="N310" s="31">
        <v>3</v>
      </c>
      <c r="O310" s="21">
        <v>46056</v>
      </c>
      <c r="P310" s="21">
        <v>46056</v>
      </c>
      <c r="Q310" s="15" t="s">
        <v>7799</v>
      </c>
      <c r="R310" s="23">
        <v>46056</v>
      </c>
      <c r="S310" s="15"/>
      <c r="T310" s="16"/>
      <c r="U310" s="16"/>
      <c r="V310" s="15"/>
      <c r="W310" s="24">
        <f t="shared" si="10"/>
        <v>3</v>
      </c>
      <c r="Y310" s="26">
        <f t="shared" si="11"/>
        <v>-11</v>
      </c>
    </row>
    <row r="311" s="1" customFormat="1" ht="25" customHeight="1" spans="1:25">
      <c r="A311" s="15" t="s">
        <v>12869</v>
      </c>
      <c r="B311" s="16" t="s">
        <v>53</v>
      </c>
      <c r="C311" s="16" t="s">
        <v>141</v>
      </c>
      <c r="D311" s="16" t="s">
        <v>21</v>
      </c>
      <c r="E311" s="16" t="s">
        <v>7315</v>
      </c>
      <c r="F311" s="19">
        <v>46041</v>
      </c>
      <c r="G311" s="20">
        <v>4</v>
      </c>
      <c r="H311" s="16">
        <v>1</v>
      </c>
      <c r="I311" s="20">
        <v>26.21</v>
      </c>
      <c r="J311" s="29">
        <v>46055</v>
      </c>
      <c r="K311" s="22">
        <v>46062</v>
      </c>
      <c r="L311" s="30">
        <v>6</v>
      </c>
      <c r="M311" s="20">
        <v>14</v>
      </c>
      <c r="N311" s="31">
        <v>15</v>
      </c>
      <c r="O311" s="21">
        <v>46056</v>
      </c>
      <c r="P311" s="21">
        <v>46056</v>
      </c>
      <c r="Q311" s="15" t="s">
        <v>7799</v>
      </c>
      <c r="R311" s="23">
        <v>46056</v>
      </c>
      <c r="S311" s="15"/>
      <c r="T311" s="16"/>
      <c r="U311" s="16"/>
      <c r="V311" s="15"/>
      <c r="W311" s="24">
        <f t="shared" si="10"/>
        <v>15</v>
      </c>
      <c r="Y311" s="26">
        <f t="shared" si="11"/>
        <v>1</v>
      </c>
    </row>
    <row r="312" s="1" customFormat="1" ht="25" customHeight="1" spans="1:25">
      <c r="A312" s="15" t="s">
        <v>12870</v>
      </c>
      <c r="B312" s="16" t="s">
        <v>51</v>
      </c>
      <c r="C312" s="16" t="s">
        <v>543</v>
      </c>
      <c r="D312" s="16" t="s">
        <v>21</v>
      </c>
      <c r="E312" s="16" t="s">
        <v>5024</v>
      </c>
      <c r="F312" s="19">
        <v>46053</v>
      </c>
      <c r="G312" s="20">
        <v>5</v>
      </c>
      <c r="H312" s="16">
        <v>2</v>
      </c>
      <c r="I312" s="20">
        <v>74.4</v>
      </c>
      <c r="J312" s="29">
        <v>46067</v>
      </c>
      <c r="K312" s="22">
        <v>46067</v>
      </c>
      <c r="L312" s="30">
        <v>11</v>
      </c>
      <c r="M312" s="20">
        <v>14</v>
      </c>
      <c r="N312" s="31">
        <v>3</v>
      </c>
      <c r="O312" s="21">
        <v>46056</v>
      </c>
      <c r="P312" s="21">
        <v>46056</v>
      </c>
      <c r="Q312" s="15" t="s">
        <v>7799</v>
      </c>
      <c r="R312" s="23">
        <v>46056</v>
      </c>
      <c r="S312" s="15"/>
      <c r="T312" s="16"/>
      <c r="U312" s="16"/>
      <c r="V312" s="15"/>
      <c r="W312" s="24">
        <f t="shared" si="10"/>
        <v>3</v>
      </c>
      <c r="Y312" s="26">
        <f t="shared" si="11"/>
        <v>-11</v>
      </c>
    </row>
    <row r="313" s="1" customFormat="1" ht="25" customHeight="1" spans="1:25">
      <c r="A313" s="15" t="s">
        <v>12871</v>
      </c>
      <c r="B313" s="16" t="s">
        <v>19</v>
      </c>
      <c r="C313" s="16" t="s">
        <v>121</v>
      </c>
      <c r="D313" s="16" t="s">
        <v>21</v>
      </c>
      <c r="E313" s="16" t="s">
        <v>5024</v>
      </c>
      <c r="F313" s="19">
        <v>46053</v>
      </c>
      <c r="G313" s="20">
        <v>5</v>
      </c>
      <c r="H313" s="16">
        <v>1</v>
      </c>
      <c r="I313" s="20">
        <v>47</v>
      </c>
      <c r="J313" s="29">
        <v>46067</v>
      </c>
      <c r="K313" s="22">
        <v>46067</v>
      </c>
      <c r="L313" s="30">
        <v>11</v>
      </c>
      <c r="M313" s="20">
        <v>14</v>
      </c>
      <c r="N313" s="31">
        <v>3</v>
      </c>
      <c r="O313" s="21">
        <v>46056</v>
      </c>
      <c r="P313" s="21">
        <v>46056</v>
      </c>
      <c r="Q313" s="15" t="s">
        <v>7799</v>
      </c>
      <c r="R313" s="23">
        <v>46056</v>
      </c>
      <c r="S313" s="15"/>
      <c r="T313" s="16"/>
      <c r="U313" s="16"/>
      <c r="V313" s="15"/>
      <c r="W313" s="24">
        <f t="shared" si="10"/>
        <v>3</v>
      </c>
      <c r="Y313" s="26">
        <f t="shared" si="11"/>
        <v>-11</v>
      </c>
    </row>
    <row r="314" s="1" customFormat="1" ht="25" customHeight="1" spans="1:25">
      <c r="A314" s="15" t="s">
        <v>12872</v>
      </c>
      <c r="B314" s="16" t="s">
        <v>42</v>
      </c>
      <c r="C314" s="16" t="s">
        <v>121</v>
      </c>
      <c r="D314" s="16" t="s">
        <v>21</v>
      </c>
      <c r="E314" s="16" t="s">
        <v>5024</v>
      </c>
      <c r="F314" s="19">
        <v>46053</v>
      </c>
      <c r="G314" s="20">
        <v>5</v>
      </c>
      <c r="H314" s="16">
        <v>1</v>
      </c>
      <c r="I314" s="20">
        <v>22.3</v>
      </c>
      <c r="J314" s="29">
        <v>46067</v>
      </c>
      <c r="K314" s="22">
        <v>46067</v>
      </c>
      <c r="L314" s="30">
        <v>11</v>
      </c>
      <c r="M314" s="20">
        <v>14</v>
      </c>
      <c r="N314" s="31">
        <v>3</v>
      </c>
      <c r="O314" s="21">
        <v>46056</v>
      </c>
      <c r="P314" s="21">
        <v>46056</v>
      </c>
      <c r="Q314" s="15" t="s">
        <v>7799</v>
      </c>
      <c r="R314" s="23">
        <v>46056</v>
      </c>
      <c r="S314" s="15"/>
      <c r="T314" s="16"/>
      <c r="U314" s="16"/>
      <c r="V314" s="15"/>
      <c r="W314" s="24">
        <f t="shared" si="10"/>
        <v>3</v>
      </c>
      <c r="Y314" s="26">
        <f t="shared" si="11"/>
        <v>-11</v>
      </c>
    </row>
    <row r="315" s="1" customFormat="1" ht="25" customHeight="1" spans="1:25">
      <c r="A315" s="15" t="s">
        <v>12873</v>
      </c>
      <c r="B315" s="16" t="s">
        <v>42</v>
      </c>
      <c r="C315" s="16" t="s">
        <v>121</v>
      </c>
      <c r="D315" s="16" t="s">
        <v>21</v>
      </c>
      <c r="E315" s="16" t="s">
        <v>5024</v>
      </c>
      <c r="F315" s="19">
        <v>46053</v>
      </c>
      <c r="G315" s="20">
        <v>5</v>
      </c>
      <c r="H315" s="16">
        <v>1</v>
      </c>
      <c r="I315" s="20">
        <v>22.1</v>
      </c>
      <c r="J315" s="29">
        <v>46067</v>
      </c>
      <c r="K315" s="22">
        <v>46067</v>
      </c>
      <c r="L315" s="30">
        <v>11</v>
      </c>
      <c r="M315" s="20">
        <v>14</v>
      </c>
      <c r="N315" s="31">
        <v>3</v>
      </c>
      <c r="O315" s="21">
        <v>46056</v>
      </c>
      <c r="P315" s="21">
        <v>46056</v>
      </c>
      <c r="Q315" s="15" t="s">
        <v>7799</v>
      </c>
      <c r="R315" s="23">
        <v>46056</v>
      </c>
      <c r="S315" s="15"/>
      <c r="T315" s="16"/>
      <c r="U315" s="16"/>
      <c r="V315" s="15"/>
      <c r="W315" s="24">
        <f t="shared" si="10"/>
        <v>3</v>
      </c>
      <c r="Y315" s="26">
        <f t="shared" si="11"/>
        <v>-11</v>
      </c>
    </row>
    <row r="316" s="1" customFormat="1" ht="25" customHeight="1" spans="1:25">
      <c r="A316" s="15" t="s">
        <v>12874</v>
      </c>
      <c r="B316" s="16" t="s">
        <v>4849</v>
      </c>
      <c r="C316" s="16" t="s">
        <v>10242</v>
      </c>
      <c r="D316" s="16" t="s">
        <v>21</v>
      </c>
      <c r="E316" s="16" t="s">
        <v>5024</v>
      </c>
      <c r="F316" s="19">
        <v>46054</v>
      </c>
      <c r="G316" s="20">
        <v>6</v>
      </c>
      <c r="H316" s="16">
        <v>2</v>
      </c>
      <c r="I316" s="20">
        <v>65</v>
      </c>
      <c r="J316" s="29">
        <v>46068</v>
      </c>
      <c r="K316" s="22">
        <v>46068</v>
      </c>
      <c r="L316" s="30">
        <v>12</v>
      </c>
      <c r="M316" s="20">
        <v>14</v>
      </c>
      <c r="N316" s="31">
        <v>2</v>
      </c>
      <c r="O316" s="21">
        <v>46056</v>
      </c>
      <c r="P316" s="21">
        <v>46056</v>
      </c>
      <c r="Q316" s="15" t="s">
        <v>7799</v>
      </c>
      <c r="R316" s="23">
        <v>46056</v>
      </c>
      <c r="S316" s="15"/>
      <c r="T316" s="16"/>
      <c r="U316" s="16"/>
      <c r="V316" s="15"/>
      <c r="W316" s="24">
        <f t="shared" si="10"/>
        <v>2</v>
      </c>
      <c r="Y316" s="26">
        <f t="shared" si="11"/>
        <v>-12</v>
      </c>
    </row>
    <row r="317" s="1" customFormat="1" ht="25" customHeight="1" spans="1:25">
      <c r="A317" s="15" t="s">
        <v>12875</v>
      </c>
      <c r="B317" s="16" t="s">
        <v>51</v>
      </c>
      <c r="C317" s="16" t="s">
        <v>543</v>
      </c>
      <c r="D317" s="16" t="s">
        <v>21</v>
      </c>
      <c r="E317" s="16" t="s">
        <v>5024</v>
      </c>
      <c r="F317" s="19">
        <v>46054</v>
      </c>
      <c r="G317" s="20">
        <v>6</v>
      </c>
      <c r="H317" s="16">
        <v>2</v>
      </c>
      <c r="I317" s="20">
        <v>78</v>
      </c>
      <c r="J317" s="29">
        <v>46068</v>
      </c>
      <c r="K317" s="22">
        <v>46068</v>
      </c>
      <c r="L317" s="30">
        <v>12</v>
      </c>
      <c r="M317" s="20">
        <v>14</v>
      </c>
      <c r="N317" s="31">
        <v>2</v>
      </c>
      <c r="O317" s="21">
        <v>46056</v>
      </c>
      <c r="P317" s="21">
        <v>46056</v>
      </c>
      <c r="Q317" s="15" t="s">
        <v>7799</v>
      </c>
      <c r="R317" s="23">
        <v>46056</v>
      </c>
      <c r="S317" s="15"/>
      <c r="T317" s="16"/>
      <c r="U317" s="16"/>
      <c r="V317" s="15"/>
      <c r="W317" s="24">
        <f t="shared" si="10"/>
        <v>2</v>
      </c>
      <c r="Y317" s="26">
        <f t="shared" si="11"/>
        <v>-12</v>
      </c>
    </row>
    <row r="318" s="1" customFormat="1" ht="25" customHeight="1" spans="1:25">
      <c r="A318" s="15" t="s">
        <v>12876</v>
      </c>
      <c r="B318" s="16" t="s">
        <v>4849</v>
      </c>
      <c r="C318" s="16" t="s">
        <v>7181</v>
      </c>
      <c r="D318" s="16" t="s">
        <v>21</v>
      </c>
      <c r="E318" s="16" t="s">
        <v>5024</v>
      </c>
      <c r="F318" s="19">
        <v>46054</v>
      </c>
      <c r="G318" s="20">
        <v>6</v>
      </c>
      <c r="H318" s="16">
        <v>1</v>
      </c>
      <c r="I318" s="20">
        <v>29</v>
      </c>
      <c r="J318" s="29">
        <v>46068</v>
      </c>
      <c r="K318" s="22">
        <v>46068</v>
      </c>
      <c r="L318" s="30">
        <v>12</v>
      </c>
      <c r="M318" s="20">
        <v>14</v>
      </c>
      <c r="N318" s="31">
        <v>2</v>
      </c>
      <c r="O318" s="21">
        <v>46056</v>
      </c>
      <c r="P318" s="21">
        <v>46056</v>
      </c>
      <c r="Q318" s="15" t="s">
        <v>7799</v>
      </c>
      <c r="R318" s="23">
        <v>46056</v>
      </c>
      <c r="S318" s="15"/>
      <c r="T318" s="16"/>
      <c r="U318" s="16"/>
      <c r="V318" s="15"/>
      <c r="W318" s="24">
        <f t="shared" si="10"/>
        <v>2</v>
      </c>
      <c r="Y318" s="26">
        <f t="shared" si="11"/>
        <v>-12</v>
      </c>
    </row>
    <row r="319" s="1" customFormat="1" ht="25" customHeight="1" spans="1:25">
      <c r="A319" s="15" t="s">
        <v>12877</v>
      </c>
      <c r="B319" s="16" t="s">
        <v>19</v>
      </c>
      <c r="C319" s="16" t="s">
        <v>7181</v>
      </c>
      <c r="D319" s="16" t="s">
        <v>21</v>
      </c>
      <c r="E319" s="16" t="s">
        <v>5024</v>
      </c>
      <c r="F319" s="19">
        <v>46054</v>
      </c>
      <c r="G319" s="20">
        <v>6</v>
      </c>
      <c r="H319" s="16">
        <v>2</v>
      </c>
      <c r="I319" s="20">
        <v>55</v>
      </c>
      <c r="J319" s="29">
        <v>46068</v>
      </c>
      <c r="K319" s="22">
        <v>46068</v>
      </c>
      <c r="L319" s="30">
        <v>12</v>
      </c>
      <c r="M319" s="20">
        <v>14</v>
      </c>
      <c r="N319" s="31">
        <v>2</v>
      </c>
      <c r="O319" s="21">
        <v>46056</v>
      </c>
      <c r="P319" s="21">
        <v>46056</v>
      </c>
      <c r="Q319" s="15" t="s">
        <v>7799</v>
      </c>
      <c r="R319" s="23">
        <v>46056</v>
      </c>
      <c r="S319" s="15"/>
      <c r="T319" s="16"/>
      <c r="U319" s="16"/>
      <c r="V319" s="15"/>
      <c r="W319" s="24">
        <f t="shared" si="10"/>
        <v>2</v>
      </c>
      <c r="Y319" s="26">
        <f t="shared" si="11"/>
        <v>-12</v>
      </c>
    </row>
    <row r="320" s="1" customFormat="1" ht="25" customHeight="1" spans="1:25">
      <c r="A320" s="15" t="s">
        <v>12878</v>
      </c>
      <c r="B320" s="16" t="s">
        <v>42</v>
      </c>
      <c r="C320" s="16" t="s">
        <v>7181</v>
      </c>
      <c r="D320" s="16" t="s">
        <v>21</v>
      </c>
      <c r="E320" s="16" t="s">
        <v>5024</v>
      </c>
      <c r="F320" s="19">
        <v>46054</v>
      </c>
      <c r="G320" s="20">
        <v>6</v>
      </c>
      <c r="H320" s="16">
        <v>1</v>
      </c>
      <c r="I320" s="20">
        <v>38</v>
      </c>
      <c r="J320" s="29">
        <v>46068</v>
      </c>
      <c r="K320" s="22">
        <v>46068</v>
      </c>
      <c r="L320" s="30">
        <v>12</v>
      </c>
      <c r="M320" s="20">
        <v>14</v>
      </c>
      <c r="N320" s="31">
        <v>2</v>
      </c>
      <c r="O320" s="21">
        <v>46056</v>
      </c>
      <c r="P320" s="21">
        <v>46056</v>
      </c>
      <c r="Q320" s="15" t="s">
        <v>7799</v>
      </c>
      <c r="R320" s="23">
        <v>46056</v>
      </c>
      <c r="S320" s="15"/>
      <c r="T320" s="16"/>
      <c r="U320" s="16"/>
      <c r="V320" s="15"/>
      <c r="W320" s="24">
        <f t="shared" si="10"/>
        <v>2</v>
      </c>
      <c r="Y320" s="26">
        <f t="shared" si="11"/>
        <v>-12</v>
      </c>
    </row>
    <row r="321" s="1" customFormat="1" ht="25" customHeight="1" spans="1:25">
      <c r="A321" s="15" t="s">
        <v>12879</v>
      </c>
      <c r="B321" s="16" t="s">
        <v>42</v>
      </c>
      <c r="C321" s="16" t="s">
        <v>121</v>
      </c>
      <c r="D321" s="16" t="s">
        <v>21</v>
      </c>
      <c r="E321" s="16" t="s">
        <v>5024</v>
      </c>
      <c r="F321" s="19">
        <v>46054</v>
      </c>
      <c r="G321" s="20">
        <v>6</v>
      </c>
      <c r="H321" s="16">
        <v>2</v>
      </c>
      <c r="I321" s="20">
        <v>61.1</v>
      </c>
      <c r="J321" s="29">
        <v>46068</v>
      </c>
      <c r="K321" s="22">
        <v>46068</v>
      </c>
      <c r="L321" s="30">
        <v>12</v>
      </c>
      <c r="M321" s="20">
        <v>14</v>
      </c>
      <c r="N321" s="31">
        <v>2</v>
      </c>
      <c r="O321" s="21">
        <v>46056</v>
      </c>
      <c r="P321" s="21">
        <v>46056</v>
      </c>
      <c r="Q321" s="15" t="s">
        <v>7799</v>
      </c>
      <c r="R321" s="23">
        <v>46056</v>
      </c>
      <c r="S321" s="15"/>
      <c r="T321" s="16"/>
      <c r="U321" s="16"/>
      <c r="V321" s="15"/>
      <c r="W321" s="24">
        <f t="shared" si="10"/>
        <v>2</v>
      </c>
      <c r="Y321" s="26">
        <f t="shared" si="11"/>
        <v>-12</v>
      </c>
    </row>
    <row r="322" s="1" customFormat="1" ht="25" customHeight="1" spans="1:25">
      <c r="A322" s="15" t="s">
        <v>12880</v>
      </c>
      <c r="B322" s="16" t="s">
        <v>128</v>
      </c>
      <c r="C322" s="16" t="s">
        <v>121</v>
      </c>
      <c r="D322" s="16" t="s">
        <v>21</v>
      </c>
      <c r="E322" s="16" t="s">
        <v>5024</v>
      </c>
      <c r="F322" s="19">
        <v>46054</v>
      </c>
      <c r="G322" s="20">
        <v>6</v>
      </c>
      <c r="H322" s="16">
        <v>1</v>
      </c>
      <c r="I322" s="20">
        <v>32</v>
      </c>
      <c r="J322" s="29">
        <v>46068</v>
      </c>
      <c r="K322" s="22">
        <v>46068</v>
      </c>
      <c r="L322" s="30">
        <v>12</v>
      </c>
      <c r="M322" s="20">
        <v>14</v>
      </c>
      <c r="N322" s="31">
        <v>2</v>
      </c>
      <c r="O322" s="21">
        <v>46056</v>
      </c>
      <c r="P322" s="21">
        <v>46056</v>
      </c>
      <c r="Q322" s="15" t="s">
        <v>7799</v>
      </c>
      <c r="R322" s="23">
        <v>46056</v>
      </c>
      <c r="S322" s="15"/>
      <c r="T322" s="16"/>
      <c r="U322" s="16"/>
      <c r="V322" s="15"/>
      <c r="W322" s="24">
        <f t="shared" si="10"/>
        <v>2</v>
      </c>
      <c r="Y322" s="26">
        <f t="shared" si="11"/>
        <v>-12</v>
      </c>
    </row>
    <row r="323" s="1" customFormat="1" ht="25" customHeight="1" spans="1:25">
      <c r="A323" s="15" t="s">
        <v>12881</v>
      </c>
      <c r="B323" s="16" t="s">
        <v>19</v>
      </c>
      <c r="C323" s="16" t="s">
        <v>121</v>
      </c>
      <c r="D323" s="16" t="s">
        <v>21</v>
      </c>
      <c r="E323" s="16" t="s">
        <v>5024</v>
      </c>
      <c r="F323" s="19">
        <v>46053</v>
      </c>
      <c r="G323" s="20">
        <v>5</v>
      </c>
      <c r="H323" s="16">
        <v>2</v>
      </c>
      <c r="I323" s="20">
        <v>86.6</v>
      </c>
      <c r="J323" s="29">
        <v>46067</v>
      </c>
      <c r="K323" s="22">
        <v>46067</v>
      </c>
      <c r="L323" s="30">
        <v>10</v>
      </c>
      <c r="M323" s="20">
        <v>14</v>
      </c>
      <c r="N323" s="31">
        <v>4</v>
      </c>
      <c r="O323" s="21">
        <v>46057</v>
      </c>
      <c r="P323" s="21">
        <v>46057</v>
      </c>
      <c r="Q323" s="15" t="s">
        <v>7799</v>
      </c>
      <c r="R323" s="23">
        <v>46056</v>
      </c>
      <c r="S323" s="15"/>
      <c r="T323" s="16"/>
      <c r="U323" s="16"/>
      <c r="V323" s="15"/>
      <c r="W323" s="24">
        <f t="shared" si="10"/>
        <v>4</v>
      </c>
      <c r="Y323" s="26">
        <f t="shared" si="11"/>
        <v>-10</v>
      </c>
    </row>
    <row r="324" s="1" customFormat="1" ht="25" customHeight="1" spans="1:25">
      <c r="A324" s="15" t="s">
        <v>12882</v>
      </c>
      <c r="B324" s="16" t="s">
        <v>42</v>
      </c>
      <c r="C324" s="16" t="s">
        <v>228</v>
      </c>
      <c r="D324" s="16" t="s">
        <v>21</v>
      </c>
      <c r="E324" s="16" t="s">
        <v>5024</v>
      </c>
      <c r="F324" s="19">
        <v>46053</v>
      </c>
      <c r="G324" s="20">
        <v>5</v>
      </c>
      <c r="H324" s="16">
        <v>1</v>
      </c>
      <c r="I324" s="20">
        <v>40.4</v>
      </c>
      <c r="J324" s="29">
        <v>46067</v>
      </c>
      <c r="K324" s="22">
        <v>46067</v>
      </c>
      <c r="L324" s="30">
        <v>10</v>
      </c>
      <c r="M324" s="20">
        <v>14</v>
      </c>
      <c r="N324" s="31">
        <v>4</v>
      </c>
      <c r="O324" s="21">
        <v>46057</v>
      </c>
      <c r="P324" s="21">
        <v>46057</v>
      </c>
      <c r="Q324" s="15" t="s">
        <v>7799</v>
      </c>
      <c r="R324" s="23">
        <v>46056</v>
      </c>
      <c r="S324" s="15"/>
      <c r="T324" s="16"/>
      <c r="U324" s="16"/>
      <c r="V324" s="15"/>
      <c r="W324" s="24">
        <f t="shared" si="10"/>
        <v>4</v>
      </c>
      <c r="Y324" s="26">
        <f t="shared" si="11"/>
        <v>-10</v>
      </c>
    </row>
    <row r="325" s="1" customFormat="1" ht="25" customHeight="1" spans="1:25">
      <c r="A325" s="15" t="s">
        <v>12883</v>
      </c>
      <c r="B325" s="16" t="s">
        <v>4849</v>
      </c>
      <c r="C325" s="16" t="s">
        <v>10242</v>
      </c>
      <c r="D325" s="16" t="s">
        <v>21</v>
      </c>
      <c r="E325" s="16" t="s">
        <v>5024</v>
      </c>
      <c r="F325" s="19">
        <v>46054</v>
      </c>
      <c r="G325" s="20">
        <v>6</v>
      </c>
      <c r="H325" s="16">
        <v>2</v>
      </c>
      <c r="I325" s="20">
        <v>66</v>
      </c>
      <c r="J325" s="29">
        <v>46068</v>
      </c>
      <c r="K325" s="22">
        <v>46068</v>
      </c>
      <c r="L325" s="30">
        <v>11</v>
      </c>
      <c r="M325" s="20">
        <v>14</v>
      </c>
      <c r="N325" s="31">
        <v>3</v>
      </c>
      <c r="O325" s="21">
        <v>46057</v>
      </c>
      <c r="P325" s="21">
        <v>46057</v>
      </c>
      <c r="Q325" s="15" t="s">
        <v>7799</v>
      </c>
      <c r="R325" s="23">
        <v>46056</v>
      </c>
      <c r="S325" s="15"/>
      <c r="T325" s="16"/>
      <c r="U325" s="16"/>
      <c r="V325" s="15"/>
      <c r="W325" s="24">
        <f t="shared" si="10"/>
        <v>3</v>
      </c>
      <c r="Y325" s="26">
        <f t="shared" si="11"/>
        <v>-11</v>
      </c>
    </row>
    <row r="326" s="1" customFormat="1" ht="25" customHeight="1" spans="1:25">
      <c r="A326" s="15" t="s">
        <v>12884</v>
      </c>
      <c r="B326" s="16" t="s">
        <v>4849</v>
      </c>
      <c r="C326" s="16" t="s">
        <v>10242</v>
      </c>
      <c r="D326" s="16" t="s">
        <v>21</v>
      </c>
      <c r="E326" s="16" t="s">
        <v>5024</v>
      </c>
      <c r="F326" s="19">
        <v>46054</v>
      </c>
      <c r="G326" s="20">
        <v>6</v>
      </c>
      <c r="H326" s="16">
        <v>2</v>
      </c>
      <c r="I326" s="20">
        <v>65</v>
      </c>
      <c r="J326" s="29">
        <v>46068</v>
      </c>
      <c r="K326" s="22">
        <v>46068</v>
      </c>
      <c r="L326" s="30">
        <v>11</v>
      </c>
      <c r="M326" s="20">
        <v>14</v>
      </c>
      <c r="N326" s="31">
        <v>3</v>
      </c>
      <c r="O326" s="21">
        <v>46057</v>
      </c>
      <c r="P326" s="21">
        <v>46057</v>
      </c>
      <c r="Q326" s="15" t="s">
        <v>7799</v>
      </c>
      <c r="R326" s="23">
        <v>46056</v>
      </c>
      <c r="S326" s="15"/>
      <c r="T326" s="16"/>
      <c r="U326" s="16"/>
      <c r="V326" s="15"/>
      <c r="W326" s="24">
        <f t="shared" si="10"/>
        <v>3</v>
      </c>
      <c r="Y326" s="26">
        <f t="shared" si="11"/>
        <v>-11</v>
      </c>
    </row>
    <row r="327" s="1" customFormat="1" ht="25" customHeight="1" spans="1:25">
      <c r="A327" s="15" t="s">
        <v>12885</v>
      </c>
      <c r="B327" s="16" t="s">
        <v>91</v>
      </c>
      <c r="C327" s="16" t="s">
        <v>228</v>
      </c>
      <c r="D327" s="16" t="s">
        <v>21</v>
      </c>
      <c r="E327" s="16" t="s">
        <v>5024</v>
      </c>
      <c r="F327" s="19">
        <v>46054</v>
      </c>
      <c r="G327" s="20">
        <v>6</v>
      </c>
      <c r="H327" s="16">
        <v>1</v>
      </c>
      <c r="I327" s="20">
        <v>25</v>
      </c>
      <c r="J327" s="29">
        <v>46068</v>
      </c>
      <c r="K327" s="22">
        <v>46068</v>
      </c>
      <c r="L327" s="30">
        <v>11</v>
      </c>
      <c r="M327" s="20">
        <v>14</v>
      </c>
      <c r="N327" s="31">
        <v>3</v>
      </c>
      <c r="O327" s="21">
        <v>46057</v>
      </c>
      <c r="P327" s="21">
        <v>46057</v>
      </c>
      <c r="Q327" s="15" t="s">
        <v>7799</v>
      </c>
      <c r="R327" s="23">
        <v>46056</v>
      </c>
      <c r="S327" s="15"/>
      <c r="T327" s="16"/>
      <c r="U327" s="16"/>
      <c r="V327" s="15"/>
      <c r="W327" s="24">
        <f t="shared" si="10"/>
        <v>3</v>
      </c>
      <c r="Y327" s="26">
        <f t="shared" si="11"/>
        <v>-11</v>
      </c>
    </row>
    <row r="328" s="1" customFormat="1" ht="25" customHeight="1" spans="1:25">
      <c r="A328" s="15" t="s">
        <v>12886</v>
      </c>
      <c r="B328" s="16" t="s">
        <v>53</v>
      </c>
      <c r="C328" s="16" t="s">
        <v>228</v>
      </c>
      <c r="D328" s="16" t="s">
        <v>21</v>
      </c>
      <c r="E328" s="16" t="s">
        <v>7315</v>
      </c>
      <c r="F328" s="19">
        <v>46055</v>
      </c>
      <c r="G328" s="20">
        <v>6</v>
      </c>
      <c r="H328" s="16">
        <v>1</v>
      </c>
      <c r="I328" s="20">
        <v>28.48</v>
      </c>
      <c r="J328" s="29">
        <v>46069</v>
      </c>
      <c r="K328" s="22">
        <v>46069</v>
      </c>
      <c r="L328" s="30">
        <v>12</v>
      </c>
      <c r="M328" s="20">
        <v>14</v>
      </c>
      <c r="N328" s="31">
        <v>2</v>
      </c>
      <c r="O328" s="21">
        <v>46057</v>
      </c>
      <c r="P328" s="21">
        <v>46057</v>
      </c>
      <c r="Q328" s="15" t="s">
        <v>7799</v>
      </c>
      <c r="R328" s="23">
        <v>46056</v>
      </c>
      <c r="S328" s="15"/>
      <c r="T328" s="16"/>
      <c r="U328" s="16"/>
      <c r="V328" s="15"/>
      <c r="W328" s="24">
        <f t="shared" si="10"/>
        <v>2</v>
      </c>
      <c r="Y328" s="26">
        <f t="shared" si="11"/>
        <v>-12</v>
      </c>
    </row>
    <row r="329" s="1" customFormat="1" ht="25" customHeight="1" spans="1:25">
      <c r="A329" s="15" t="s">
        <v>12887</v>
      </c>
      <c r="B329" s="16" t="s">
        <v>19</v>
      </c>
      <c r="C329" s="16" t="s">
        <v>228</v>
      </c>
      <c r="D329" s="16" t="s">
        <v>21</v>
      </c>
      <c r="E329" s="16" t="s">
        <v>7315</v>
      </c>
      <c r="F329" s="19">
        <v>46055</v>
      </c>
      <c r="G329" s="20">
        <v>6</v>
      </c>
      <c r="H329" s="16">
        <v>3</v>
      </c>
      <c r="I329" s="20">
        <v>64.27</v>
      </c>
      <c r="J329" s="29">
        <v>46069</v>
      </c>
      <c r="K329" s="22">
        <v>46069</v>
      </c>
      <c r="L329" s="30">
        <v>12</v>
      </c>
      <c r="M329" s="20">
        <v>14</v>
      </c>
      <c r="N329" s="31">
        <v>2</v>
      </c>
      <c r="O329" s="21">
        <v>46057</v>
      </c>
      <c r="P329" s="21">
        <v>46057</v>
      </c>
      <c r="Q329" s="15" t="s">
        <v>7799</v>
      </c>
      <c r="R329" s="23">
        <v>46056</v>
      </c>
      <c r="S329" s="15"/>
      <c r="T329" s="16"/>
      <c r="U329" s="16"/>
      <c r="V329" s="15"/>
      <c r="W329" s="24">
        <f t="shared" si="10"/>
        <v>2</v>
      </c>
      <c r="Y329" s="26">
        <f t="shared" si="11"/>
        <v>-12</v>
      </c>
    </row>
    <row r="330" s="1" customFormat="1" ht="25" customHeight="1" spans="1:25">
      <c r="A330" s="15" t="s">
        <v>12888</v>
      </c>
      <c r="B330" s="16" t="s">
        <v>4849</v>
      </c>
      <c r="C330" s="16" t="s">
        <v>543</v>
      </c>
      <c r="D330" s="16" t="s">
        <v>21</v>
      </c>
      <c r="E330" s="16" t="s">
        <v>7315</v>
      </c>
      <c r="F330" s="19">
        <v>46041</v>
      </c>
      <c r="G330" s="20">
        <v>4</v>
      </c>
      <c r="H330" s="16">
        <v>1</v>
      </c>
      <c r="I330" s="20">
        <v>29.86</v>
      </c>
      <c r="J330" s="29">
        <v>46055</v>
      </c>
      <c r="K330" s="22">
        <v>46062</v>
      </c>
      <c r="L330" s="30">
        <v>5</v>
      </c>
      <c r="M330" s="20">
        <v>14</v>
      </c>
      <c r="N330" s="31">
        <v>16</v>
      </c>
      <c r="O330" s="21">
        <v>46057</v>
      </c>
      <c r="P330" s="21">
        <v>46057</v>
      </c>
      <c r="Q330" s="15" t="s">
        <v>7799</v>
      </c>
      <c r="R330" s="23">
        <v>46057</v>
      </c>
      <c r="S330" s="15"/>
      <c r="T330" s="16"/>
      <c r="U330" s="16"/>
      <c r="V330" s="15"/>
      <c r="W330" s="24">
        <f t="shared" ref="W330:W367" si="12">O330-F330</f>
        <v>16</v>
      </c>
      <c r="Y330" s="26">
        <f t="shared" ref="Y330:Y367" si="13">O330-J330</f>
        <v>2</v>
      </c>
    </row>
    <row r="331" s="1" customFormat="1" ht="25" customHeight="1" spans="1:25">
      <c r="A331" s="15" t="s">
        <v>12889</v>
      </c>
      <c r="B331" s="16" t="s">
        <v>4849</v>
      </c>
      <c r="C331" s="16" t="s">
        <v>7092</v>
      </c>
      <c r="D331" s="16" t="s">
        <v>21</v>
      </c>
      <c r="E331" s="16" t="s">
        <v>7315</v>
      </c>
      <c r="F331" s="19">
        <v>46049</v>
      </c>
      <c r="G331" s="20">
        <v>5</v>
      </c>
      <c r="H331" s="16">
        <v>1</v>
      </c>
      <c r="I331" s="16">
        <v>30.37</v>
      </c>
      <c r="J331" s="29">
        <v>46063</v>
      </c>
      <c r="K331" s="22">
        <v>46063</v>
      </c>
      <c r="L331" s="30">
        <v>6</v>
      </c>
      <c r="M331" s="20">
        <v>14</v>
      </c>
      <c r="N331" s="31">
        <v>8</v>
      </c>
      <c r="O331" s="21">
        <v>46057</v>
      </c>
      <c r="P331" s="21">
        <v>46057</v>
      </c>
      <c r="Q331" s="15" t="s">
        <v>7799</v>
      </c>
      <c r="R331" s="23">
        <v>46057</v>
      </c>
      <c r="S331" s="15"/>
      <c r="T331" s="16"/>
      <c r="U331" s="16"/>
      <c r="V331" s="15"/>
      <c r="W331" s="24">
        <f t="shared" si="12"/>
        <v>8</v>
      </c>
      <c r="Y331" s="26">
        <f t="shared" si="13"/>
        <v>-6</v>
      </c>
    </row>
    <row r="332" s="1" customFormat="1" ht="25" customHeight="1" spans="1:25">
      <c r="A332" s="15" t="s">
        <v>12890</v>
      </c>
      <c r="B332" s="16" t="s">
        <v>91</v>
      </c>
      <c r="C332" s="16" t="s">
        <v>228</v>
      </c>
      <c r="D332" s="16" t="s">
        <v>21</v>
      </c>
      <c r="E332" s="16" t="s">
        <v>5024</v>
      </c>
      <c r="F332" s="19">
        <v>46056</v>
      </c>
      <c r="G332" s="20">
        <v>6</v>
      </c>
      <c r="H332" s="16">
        <v>1</v>
      </c>
      <c r="I332" s="20">
        <v>37</v>
      </c>
      <c r="J332" s="29">
        <v>46070</v>
      </c>
      <c r="K332" s="22">
        <v>46070</v>
      </c>
      <c r="L332" s="30">
        <v>13</v>
      </c>
      <c r="M332" s="20">
        <v>14</v>
      </c>
      <c r="N332" s="31">
        <v>1</v>
      </c>
      <c r="O332" s="21">
        <v>46057</v>
      </c>
      <c r="P332" s="21">
        <v>46057</v>
      </c>
      <c r="Q332" s="15" t="s">
        <v>7799</v>
      </c>
      <c r="R332" s="23">
        <v>46057</v>
      </c>
      <c r="S332" s="15"/>
      <c r="T332" s="16"/>
      <c r="U332" s="16"/>
      <c r="V332" s="15"/>
      <c r="W332" s="24">
        <f t="shared" si="12"/>
        <v>1</v>
      </c>
      <c r="Y332" s="26">
        <f t="shared" si="13"/>
        <v>-13</v>
      </c>
    </row>
    <row r="333" s="1" customFormat="1" ht="25" customHeight="1" spans="1:25">
      <c r="A333" s="15" t="s">
        <v>12891</v>
      </c>
      <c r="B333" s="16" t="s">
        <v>42</v>
      </c>
      <c r="C333" s="16" t="s">
        <v>121</v>
      </c>
      <c r="D333" s="16" t="s">
        <v>21</v>
      </c>
      <c r="E333" s="16" t="s">
        <v>5024</v>
      </c>
      <c r="F333" s="19">
        <v>46053</v>
      </c>
      <c r="G333" s="20">
        <v>5</v>
      </c>
      <c r="H333" s="16">
        <v>3</v>
      </c>
      <c r="I333" s="20">
        <v>100.8</v>
      </c>
      <c r="J333" s="29">
        <v>46067</v>
      </c>
      <c r="K333" s="22">
        <v>46067</v>
      </c>
      <c r="L333" s="30">
        <v>11</v>
      </c>
      <c r="M333" s="20">
        <v>14</v>
      </c>
      <c r="N333" s="31">
        <v>3</v>
      </c>
      <c r="O333" s="21">
        <v>46056</v>
      </c>
      <c r="P333" s="21">
        <v>46055</v>
      </c>
      <c r="Q333" s="15" t="s">
        <v>7799</v>
      </c>
      <c r="R333" s="23">
        <v>46054</v>
      </c>
      <c r="S333" s="15"/>
      <c r="T333" s="16"/>
      <c r="U333" s="16"/>
      <c r="V333" s="15"/>
      <c r="W333" s="24">
        <f t="shared" si="12"/>
        <v>3</v>
      </c>
      <c r="Y333" s="26">
        <f t="shared" si="13"/>
        <v>-11</v>
      </c>
    </row>
    <row r="334" s="1" customFormat="1" ht="25" customHeight="1" spans="1:25">
      <c r="A334" s="15" t="s">
        <v>12892</v>
      </c>
      <c r="B334" s="16" t="s">
        <v>42</v>
      </c>
      <c r="C334" s="16" t="s">
        <v>121</v>
      </c>
      <c r="D334" s="16" t="s">
        <v>21</v>
      </c>
      <c r="E334" s="16" t="s">
        <v>5024</v>
      </c>
      <c r="F334" s="19">
        <v>46053</v>
      </c>
      <c r="G334" s="20">
        <v>5</v>
      </c>
      <c r="H334" s="16">
        <v>3</v>
      </c>
      <c r="I334" s="20">
        <v>69.8</v>
      </c>
      <c r="J334" s="29">
        <v>46067</v>
      </c>
      <c r="K334" s="22">
        <v>46067</v>
      </c>
      <c r="L334" s="30">
        <v>11</v>
      </c>
      <c r="M334" s="20">
        <v>14</v>
      </c>
      <c r="N334" s="31">
        <v>3</v>
      </c>
      <c r="O334" s="21">
        <v>46055</v>
      </c>
      <c r="P334" s="21">
        <v>46055</v>
      </c>
      <c r="Q334" s="15" t="s">
        <v>7799</v>
      </c>
      <c r="R334" s="23">
        <v>46054</v>
      </c>
      <c r="S334" s="15"/>
      <c r="T334" s="16"/>
      <c r="U334" s="16"/>
      <c r="V334" s="15"/>
      <c r="W334" s="24">
        <f t="shared" si="12"/>
        <v>2</v>
      </c>
      <c r="Y334" s="26">
        <f t="shared" si="13"/>
        <v>-12</v>
      </c>
    </row>
    <row r="335" s="1" customFormat="1" ht="25" customHeight="1" spans="1:25">
      <c r="A335" s="15" t="s">
        <v>12893</v>
      </c>
      <c r="B335" s="16" t="s">
        <v>91</v>
      </c>
      <c r="C335" s="16" t="s">
        <v>1745</v>
      </c>
      <c r="D335" s="16" t="s">
        <v>21</v>
      </c>
      <c r="E335" s="16" t="s">
        <v>7315</v>
      </c>
      <c r="F335" s="19">
        <v>46042</v>
      </c>
      <c r="G335" s="20">
        <v>4</v>
      </c>
      <c r="H335" s="16">
        <v>2</v>
      </c>
      <c r="I335" s="20">
        <v>85.52</v>
      </c>
      <c r="J335" s="29">
        <v>46056</v>
      </c>
      <c r="K335" s="22">
        <v>46063</v>
      </c>
      <c r="L335" s="30">
        <v>7</v>
      </c>
      <c r="M335" s="20">
        <v>14</v>
      </c>
      <c r="N335" s="31">
        <v>14</v>
      </c>
      <c r="O335" s="21">
        <v>46055</v>
      </c>
      <c r="P335" s="21">
        <v>46054</v>
      </c>
      <c r="Q335" s="15" t="s">
        <v>7799</v>
      </c>
      <c r="R335" s="23">
        <v>46053</v>
      </c>
      <c r="S335" s="15"/>
      <c r="T335" s="16"/>
      <c r="U335" s="16"/>
      <c r="V335" s="15"/>
      <c r="W335" s="24">
        <f t="shared" si="12"/>
        <v>13</v>
      </c>
      <c r="Y335" s="26">
        <f t="shared" si="13"/>
        <v>-1</v>
      </c>
    </row>
    <row r="336" s="1" customFormat="1" ht="25" customHeight="1" spans="1:25">
      <c r="A336" s="15" t="s">
        <v>12894</v>
      </c>
      <c r="B336" s="16" t="s">
        <v>19</v>
      </c>
      <c r="C336" s="16" t="s">
        <v>121</v>
      </c>
      <c r="D336" s="16" t="s">
        <v>21</v>
      </c>
      <c r="E336" s="16" t="s">
        <v>5024</v>
      </c>
      <c r="F336" s="19">
        <v>46053</v>
      </c>
      <c r="G336" s="20">
        <v>5</v>
      </c>
      <c r="H336" s="16">
        <v>4</v>
      </c>
      <c r="I336" s="20">
        <v>130.1</v>
      </c>
      <c r="J336" s="29">
        <v>46067</v>
      </c>
      <c r="K336" s="22">
        <v>46067</v>
      </c>
      <c r="L336" s="30">
        <v>10</v>
      </c>
      <c r="M336" s="20">
        <v>14</v>
      </c>
      <c r="N336" s="31">
        <v>4</v>
      </c>
      <c r="O336" s="21">
        <v>46056</v>
      </c>
      <c r="P336" s="21">
        <v>46054</v>
      </c>
      <c r="Q336" s="15" t="s">
        <v>7799</v>
      </c>
      <c r="R336" s="23">
        <v>46053</v>
      </c>
      <c r="S336" s="15"/>
      <c r="T336" s="16"/>
      <c r="U336" s="16"/>
      <c r="V336" s="15"/>
      <c r="W336" s="24">
        <f t="shared" si="12"/>
        <v>3</v>
      </c>
      <c r="Y336" s="26">
        <f t="shared" si="13"/>
        <v>-11</v>
      </c>
    </row>
    <row r="337" s="1" customFormat="1" ht="25" customHeight="1" spans="1:25">
      <c r="A337" s="15" t="s">
        <v>12895</v>
      </c>
      <c r="B337" s="16" t="s">
        <v>55</v>
      </c>
      <c r="C337" s="16" t="s">
        <v>121</v>
      </c>
      <c r="D337" s="16" t="s">
        <v>21</v>
      </c>
      <c r="E337" s="16" t="s">
        <v>5024</v>
      </c>
      <c r="F337" s="19">
        <v>46053</v>
      </c>
      <c r="G337" s="20">
        <v>5</v>
      </c>
      <c r="H337" s="16">
        <v>2</v>
      </c>
      <c r="I337" s="20">
        <v>73.9</v>
      </c>
      <c r="J337" s="29">
        <v>46067</v>
      </c>
      <c r="K337" s="22">
        <v>46067</v>
      </c>
      <c r="L337" s="30">
        <v>10</v>
      </c>
      <c r="M337" s="20">
        <v>14</v>
      </c>
      <c r="N337" s="31">
        <v>4</v>
      </c>
      <c r="O337" s="21">
        <v>46056</v>
      </c>
      <c r="P337" s="21">
        <v>46055</v>
      </c>
      <c r="Q337" s="15" t="s">
        <v>7799</v>
      </c>
      <c r="R337" s="23">
        <v>46054</v>
      </c>
      <c r="S337" s="15"/>
      <c r="T337" s="16"/>
      <c r="U337" s="16"/>
      <c r="V337" s="15"/>
      <c r="W337" s="24">
        <f t="shared" si="12"/>
        <v>3</v>
      </c>
      <c r="Y337" s="26">
        <f t="shared" si="13"/>
        <v>-11</v>
      </c>
    </row>
    <row r="338" s="1" customFormat="1" ht="25" customHeight="1" spans="1:25">
      <c r="A338" s="15" t="s">
        <v>12896</v>
      </c>
      <c r="B338" s="16" t="s">
        <v>42</v>
      </c>
      <c r="C338" s="16" t="s">
        <v>121</v>
      </c>
      <c r="D338" s="16" t="s">
        <v>21</v>
      </c>
      <c r="E338" s="16" t="s">
        <v>5024</v>
      </c>
      <c r="F338" s="19">
        <v>46053</v>
      </c>
      <c r="G338" s="20">
        <v>5</v>
      </c>
      <c r="H338" s="16">
        <v>3</v>
      </c>
      <c r="I338" s="20">
        <v>80.3</v>
      </c>
      <c r="J338" s="29">
        <v>46067</v>
      </c>
      <c r="K338" s="22">
        <v>46067</v>
      </c>
      <c r="L338" s="30">
        <v>10</v>
      </c>
      <c r="M338" s="20">
        <v>14</v>
      </c>
      <c r="N338" s="31">
        <v>4</v>
      </c>
      <c r="O338" s="21">
        <v>46056</v>
      </c>
      <c r="P338" s="21">
        <v>46054</v>
      </c>
      <c r="Q338" s="15" t="s">
        <v>7799</v>
      </c>
      <c r="R338" s="23">
        <v>46054</v>
      </c>
      <c r="S338" s="15"/>
      <c r="T338" s="16"/>
      <c r="U338" s="16"/>
      <c r="V338" s="15"/>
      <c r="W338" s="24">
        <f t="shared" si="12"/>
        <v>3</v>
      </c>
      <c r="Y338" s="26">
        <f t="shared" si="13"/>
        <v>-11</v>
      </c>
    </row>
    <row r="339" s="1" customFormat="1" ht="25" customHeight="1" spans="1:25">
      <c r="A339" s="15" t="s">
        <v>12897</v>
      </c>
      <c r="B339" s="16" t="s">
        <v>42</v>
      </c>
      <c r="C339" s="16" t="s">
        <v>121</v>
      </c>
      <c r="D339" s="16" t="s">
        <v>21</v>
      </c>
      <c r="E339" s="16" t="s">
        <v>5024</v>
      </c>
      <c r="F339" s="19">
        <v>46053</v>
      </c>
      <c r="G339" s="20">
        <v>5</v>
      </c>
      <c r="H339" s="16">
        <v>3</v>
      </c>
      <c r="I339" s="20">
        <v>88.4</v>
      </c>
      <c r="J339" s="29">
        <v>46067</v>
      </c>
      <c r="K339" s="22">
        <v>46067</v>
      </c>
      <c r="L339" s="30">
        <v>10</v>
      </c>
      <c r="M339" s="20">
        <v>14</v>
      </c>
      <c r="N339" s="31">
        <v>4</v>
      </c>
      <c r="O339" s="21">
        <v>46056</v>
      </c>
      <c r="P339" s="21">
        <v>46055</v>
      </c>
      <c r="Q339" s="15" t="s">
        <v>7799</v>
      </c>
      <c r="R339" s="23">
        <v>46054</v>
      </c>
      <c r="S339" s="15"/>
      <c r="T339" s="16"/>
      <c r="U339" s="16"/>
      <c r="V339" s="15"/>
      <c r="W339" s="24">
        <f t="shared" si="12"/>
        <v>3</v>
      </c>
      <c r="Y339" s="26">
        <f t="shared" si="13"/>
        <v>-11</v>
      </c>
    </row>
    <row r="340" s="1" customFormat="1" ht="25" customHeight="1" spans="1:25">
      <c r="A340" s="15" t="s">
        <v>12898</v>
      </c>
      <c r="B340" s="16" t="s">
        <v>128</v>
      </c>
      <c r="C340" s="16" t="s">
        <v>121</v>
      </c>
      <c r="D340" s="16" t="s">
        <v>21</v>
      </c>
      <c r="E340" s="16" t="s">
        <v>5024</v>
      </c>
      <c r="F340" s="19">
        <v>46054</v>
      </c>
      <c r="G340" s="20">
        <v>6</v>
      </c>
      <c r="H340" s="16">
        <v>2</v>
      </c>
      <c r="I340" s="20">
        <v>61</v>
      </c>
      <c r="J340" s="29">
        <v>46068</v>
      </c>
      <c r="K340" s="22">
        <v>46068</v>
      </c>
      <c r="L340" s="30">
        <v>11</v>
      </c>
      <c r="M340" s="20">
        <v>14</v>
      </c>
      <c r="N340" s="31">
        <v>3</v>
      </c>
      <c r="O340" s="21">
        <v>46056</v>
      </c>
      <c r="P340" s="21">
        <v>46055</v>
      </c>
      <c r="Q340" s="15" t="s">
        <v>7799</v>
      </c>
      <c r="R340" s="23">
        <v>46054</v>
      </c>
      <c r="S340" s="15"/>
      <c r="T340" s="16"/>
      <c r="U340" s="16"/>
      <c r="V340" s="15"/>
      <c r="W340" s="24">
        <f t="shared" si="12"/>
        <v>2</v>
      </c>
      <c r="Y340" s="26">
        <f t="shared" si="13"/>
        <v>-12</v>
      </c>
    </row>
    <row r="341" s="1" customFormat="1" ht="25" customHeight="1" spans="1:25">
      <c r="A341" s="15" t="s">
        <v>12899</v>
      </c>
      <c r="B341" s="16" t="s">
        <v>51</v>
      </c>
      <c r="C341" s="16" t="s">
        <v>121</v>
      </c>
      <c r="D341" s="16" t="s">
        <v>21</v>
      </c>
      <c r="E341" s="16" t="s">
        <v>5024</v>
      </c>
      <c r="F341" s="19">
        <v>46054</v>
      </c>
      <c r="G341" s="20">
        <v>6</v>
      </c>
      <c r="H341" s="16">
        <v>2</v>
      </c>
      <c r="I341" s="20">
        <v>46</v>
      </c>
      <c r="J341" s="29">
        <v>46068</v>
      </c>
      <c r="K341" s="22">
        <v>46068</v>
      </c>
      <c r="L341" s="30">
        <v>11</v>
      </c>
      <c r="M341" s="20">
        <v>14</v>
      </c>
      <c r="N341" s="31">
        <v>3</v>
      </c>
      <c r="O341" s="21">
        <v>46056</v>
      </c>
      <c r="P341" s="21">
        <v>46056</v>
      </c>
      <c r="Q341" s="15" t="s">
        <v>7799</v>
      </c>
      <c r="R341" s="23">
        <v>46055</v>
      </c>
      <c r="S341" s="15"/>
      <c r="T341" s="16"/>
      <c r="U341" s="16"/>
      <c r="V341" s="15"/>
      <c r="W341" s="24">
        <f t="shared" si="12"/>
        <v>2</v>
      </c>
      <c r="Y341" s="26">
        <f t="shared" si="13"/>
        <v>-12</v>
      </c>
    </row>
    <row r="342" s="1" customFormat="1" ht="25" customHeight="1" spans="1:25">
      <c r="A342" s="15" t="s">
        <v>12900</v>
      </c>
      <c r="B342" s="16" t="s">
        <v>42</v>
      </c>
      <c r="C342" s="16" t="s">
        <v>7181</v>
      </c>
      <c r="D342" s="16" t="s">
        <v>21</v>
      </c>
      <c r="E342" s="16" t="s">
        <v>5024</v>
      </c>
      <c r="F342" s="19">
        <v>46054</v>
      </c>
      <c r="G342" s="20">
        <v>6</v>
      </c>
      <c r="H342" s="16">
        <v>2</v>
      </c>
      <c r="I342" s="20">
        <v>70</v>
      </c>
      <c r="J342" s="29">
        <v>46068</v>
      </c>
      <c r="K342" s="22">
        <v>46068</v>
      </c>
      <c r="L342" s="30">
        <v>11</v>
      </c>
      <c r="M342" s="20">
        <v>14</v>
      </c>
      <c r="N342" s="31">
        <v>3</v>
      </c>
      <c r="O342" s="33">
        <v>46057</v>
      </c>
      <c r="P342" s="33">
        <v>46055</v>
      </c>
      <c r="Q342" s="15" t="s">
        <v>7799</v>
      </c>
      <c r="R342" s="23">
        <v>46055</v>
      </c>
      <c r="S342" s="15"/>
      <c r="T342" s="16"/>
      <c r="U342" s="16"/>
      <c r="V342" s="15"/>
      <c r="W342" s="24">
        <f t="shared" si="12"/>
        <v>3</v>
      </c>
      <c r="Y342" s="26">
        <f t="shared" si="13"/>
        <v>-11</v>
      </c>
    </row>
    <row r="343" s="1" customFormat="1" ht="25" customHeight="1" spans="1:25">
      <c r="A343" s="15" t="s">
        <v>12901</v>
      </c>
      <c r="B343" s="16" t="s">
        <v>53</v>
      </c>
      <c r="C343" s="16" t="s">
        <v>56</v>
      </c>
      <c r="D343" s="16" t="s">
        <v>21</v>
      </c>
      <c r="E343" s="16" t="s">
        <v>5024</v>
      </c>
      <c r="F343" s="19">
        <v>46056</v>
      </c>
      <c r="G343" s="20">
        <v>6</v>
      </c>
      <c r="H343" s="16">
        <v>1</v>
      </c>
      <c r="I343" s="20">
        <v>42.6</v>
      </c>
      <c r="J343" s="29">
        <v>46070</v>
      </c>
      <c r="K343" s="22">
        <v>46070</v>
      </c>
      <c r="L343" s="30">
        <v>12</v>
      </c>
      <c r="M343" s="20">
        <v>14</v>
      </c>
      <c r="N343" s="31">
        <v>2</v>
      </c>
      <c r="O343" s="21">
        <v>46058</v>
      </c>
      <c r="P343" s="21">
        <v>46058</v>
      </c>
      <c r="Q343" s="15" t="s">
        <v>7799</v>
      </c>
      <c r="R343" s="23">
        <v>46057</v>
      </c>
      <c r="S343" s="15"/>
      <c r="T343" s="16"/>
      <c r="U343" s="16"/>
      <c r="V343" s="15"/>
      <c r="W343" s="24">
        <f t="shared" si="12"/>
        <v>2</v>
      </c>
      <c r="Y343" s="26">
        <f t="shared" si="13"/>
        <v>-12</v>
      </c>
    </row>
    <row r="344" s="1" customFormat="1" ht="25" customHeight="1" spans="1:25">
      <c r="A344" s="15" t="s">
        <v>12902</v>
      </c>
      <c r="B344" s="16" t="s">
        <v>84</v>
      </c>
      <c r="C344" s="16" t="s">
        <v>121</v>
      </c>
      <c r="D344" s="16" t="s">
        <v>21</v>
      </c>
      <c r="E344" s="16" t="s">
        <v>5024</v>
      </c>
      <c r="F344" s="19">
        <v>46057</v>
      </c>
      <c r="G344" s="20">
        <v>6</v>
      </c>
      <c r="H344" s="16">
        <v>1</v>
      </c>
      <c r="I344" s="20">
        <v>27.31</v>
      </c>
      <c r="J344" s="29">
        <v>46071</v>
      </c>
      <c r="K344" s="22">
        <v>46071</v>
      </c>
      <c r="L344" s="30">
        <v>13</v>
      </c>
      <c r="M344" s="20">
        <v>14</v>
      </c>
      <c r="N344" s="31">
        <v>1</v>
      </c>
      <c r="O344" s="21">
        <v>46058</v>
      </c>
      <c r="P344" s="21">
        <v>46058</v>
      </c>
      <c r="Q344" s="15" t="s">
        <v>7799</v>
      </c>
      <c r="R344" s="23">
        <v>46057</v>
      </c>
      <c r="S344" s="15"/>
      <c r="T344" s="16"/>
      <c r="U344" s="16"/>
      <c r="V344" s="15"/>
      <c r="W344" s="24">
        <f t="shared" si="12"/>
        <v>1</v>
      </c>
      <c r="Y344" s="26">
        <f t="shared" si="13"/>
        <v>-13</v>
      </c>
    </row>
    <row r="345" s="1" customFormat="1" ht="25" customHeight="1" spans="1:25">
      <c r="A345" s="15" t="s">
        <v>12903</v>
      </c>
      <c r="B345" s="16" t="s">
        <v>84</v>
      </c>
      <c r="C345" s="16" t="s">
        <v>228</v>
      </c>
      <c r="D345" s="16" t="s">
        <v>21</v>
      </c>
      <c r="E345" s="16" t="s">
        <v>5024</v>
      </c>
      <c r="F345" s="19">
        <v>46057</v>
      </c>
      <c r="G345" s="20">
        <v>6</v>
      </c>
      <c r="H345" s="16">
        <v>1</v>
      </c>
      <c r="I345" s="20">
        <v>21</v>
      </c>
      <c r="J345" s="29">
        <v>46071</v>
      </c>
      <c r="K345" s="22">
        <v>46071</v>
      </c>
      <c r="L345" s="30">
        <v>13</v>
      </c>
      <c r="M345" s="20">
        <v>14</v>
      </c>
      <c r="N345" s="31">
        <v>1</v>
      </c>
      <c r="O345" s="21">
        <v>46058</v>
      </c>
      <c r="P345" s="21">
        <v>46058</v>
      </c>
      <c r="Q345" s="15" t="s">
        <v>7799</v>
      </c>
      <c r="R345" s="23">
        <v>46057</v>
      </c>
      <c r="S345" s="15"/>
      <c r="T345" s="16"/>
      <c r="U345" s="16"/>
      <c r="V345" s="15"/>
      <c r="W345" s="24">
        <f t="shared" si="12"/>
        <v>1</v>
      </c>
      <c r="Y345" s="26">
        <f t="shared" si="13"/>
        <v>-13</v>
      </c>
    </row>
    <row r="346" s="1" customFormat="1" ht="25" customHeight="1" spans="1:25">
      <c r="A346" s="15" t="s">
        <v>12904</v>
      </c>
      <c r="B346" s="16" t="s">
        <v>84</v>
      </c>
      <c r="C346" s="16" t="s">
        <v>121</v>
      </c>
      <c r="D346" s="16" t="s">
        <v>21</v>
      </c>
      <c r="E346" s="16" t="s">
        <v>5024</v>
      </c>
      <c r="F346" s="19">
        <v>46057</v>
      </c>
      <c r="G346" s="20">
        <v>6</v>
      </c>
      <c r="H346" s="16">
        <v>2</v>
      </c>
      <c r="I346" s="20">
        <v>84.05</v>
      </c>
      <c r="J346" s="29">
        <v>46071</v>
      </c>
      <c r="K346" s="22">
        <v>46071</v>
      </c>
      <c r="L346" s="30">
        <v>13</v>
      </c>
      <c r="M346" s="20">
        <v>14</v>
      </c>
      <c r="N346" s="31">
        <v>1</v>
      </c>
      <c r="O346" s="21">
        <v>46058</v>
      </c>
      <c r="P346" s="21">
        <v>46058</v>
      </c>
      <c r="Q346" s="15" t="s">
        <v>7799</v>
      </c>
      <c r="R346" s="23">
        <v>46057</v>
      </c>
      <c r="S346" s="15"/>
      <c r="T346" s="16"/>
      <c r="U346" s="16"/>
      <c r="V346" s="15"/>
      <c r="W346" s="24">
        <f t="shared" si="12"/>
        <v>1</v>
      </c>
      <c r="Y346" s="26">
        <f t="shared" si="13"/>
        <v>-13</v>
      </c>
    </row>
    <row r="347" s="1" customFormat="1" ht="25" customHeight="1" spans="1:25">
      <c r="A347" s="15" t="s">
        <v>12905</v>
      </c>
      <c r="B347" s="16" t="s">
        <v>128</v>
      </c>
      <c r="C347" s="16" t="s">
        <v>228</v>
      </c>
      <c r="D347" s="16" t="s">
        <v>21</v>
      </c>
      <c r="E347" s="16" t="s">
        <v>5024</v>
      </c>
      <c r="F347" s="19">
        <v>46057</v>
      </c>
      <c r="G347" s="20">
        <v>6</v>
      </c>
      <c r="H347" s="16">
        <v>1</v>
      </c>
      <c r="I347" s="20">
        <v>23.21</v>
      </c>
      <c r="J347" s="29">
        <v>46071</v>
      </c>
      <c r="K347" s="22">
        <v>46071</v>
      </c>
      <c r="L347" s="30">
        <v>13</v>
      </c>
      <c r="M347" s="20">
        <v>14</v>
      </c>
      <c r="N347" s="31">
        <v>1</v>
      </c>
      <c r="O347" s="21">
        <v>46058</v>
      </c>
      <c r="P347" s="21">
        <v>46058</v>
      </c>
      <c r="Q347" s="15" t="s">
        <v>7799</v>
      </c>
      <c r="R347" s="23">
        <v>46057</v>
      </c>
      <c r="S347" s="15"/>
      <c r="T347" s="16"/>
      <c r="U347" s="16"/>
      <c r="V347" s="15"/>
      <c r="W347" s="24">
        <f t="shared" si="12"/>
        <v>1</v>
      </c>
      <c r="Y347" s="26">
        <f t="shared" si="13"/>
        <v>-13</v>
      </c>
    </row>
    <row r="348" s="1" customFormat="1" ht="25" customHeight="1" spans="1:25">
      <c r="A348" s="15" t="s">
        <v>12906</v>
      </c>
      <c r="B348" s="16" t="s">
        <v>128</v>
      </c>
      <c r="C348" s="16" t="s">
        <v>121</v>
      </c>
      <c r="D348" s="16" t="s">
        <v>21</v>
      </c>
      <c r="E348" s="16" t="s">
        <v>5024</v>
      </c>
      <c r="F348" s="19">
        <v>46057</v>
      </c>
      <c r="G348" s="20">
        <v>6</v>
      </c>
      <c r="H348" s="16">
        <v>1</v>
      </c>
      <c r="I348" s="20">
        <v>25.21</v>
      </c>
      <c r="J348" s="29">
        <v>46071</v>
      </c>
      <c r="K348" s="22">
        <v>46071</v>
      </c>
      <c r="L348" s="30">
        <v>13</v>
      </c>
      <c r="M348" s="20">
        <v>14</v>
      </c>
      <c r="N348" s="31">
        <v>1</v>
      </c>
      <c r="O348" s="21">
        <v>46058</v>
      </c>
      <c r="P348" s="21">
        <v>46058</v>
      </c>
      <c r="Q348" s="15" t="s">
        <v>7799</v>
      </c>
      <c r="R348" s="23">
        <v>46057</v>
      </c>
      <c r="S348" s="15"/>
      <c r="T348" s="16"/>
      <c r="U348" s="16"/>
      <c r="V348" s="15"/>
      <c r="W348" s="24">
        <f t="shared" si="12"/>
        <v>1</v>
      </c>
      <c r="Y348" s="26">
        <f t="shared" si="13"/>
        <v>-13</v>
      </c>
    </row>
    <row r="349" s="1" customFormat="1" ht="25" customHeight="1" spans="1:25">
      <c r="A349" s="15" t="s">
        <v>12907</v>
      </c>
      <c r="B349" s="16" t="s">
        <v>84</v>
      </c>
      <c r="C349" s="16" t="s">
        <v>121</v>
      </c>
      <c r="D349" s="16" t="s">
        <v>21</v>
      </c>
      <c r="E349" s="16" t="s">
        <v>5024</v>
      </c>
      <c r="F349" s="19">
        <v>46057</v>
      </c>
      <c r="G349" s="20">
        <v>6</v>
      </c>
      <c r="H349" s="16">
        <v>1</v>
      </c>
      <c r="I349" s="20">
        <v>45.5</v>
      </c>
      <c r="J349" s="29">
        <v>46071</v>
      </c>
      <c r="K349" s="22">
        <v>46071</v>
      </c>
      <c r="L349" s="30">
        <v>13</v>
      </c>
      <c r="M349" s="20">
        <v>14</v>
      </c>
      <c r="N349" s="31">
        <v>1</v>
      </c>
      <c r="O349" s="21">
        <v>46058</v>
      </c>
      <c r="P349" s="21">
        <v>46058</v>
      </c>
      <c r="Q349" s="15" t="s">
        <v>7799</v>
      </c>
      <c r="R349" s="23">
        <v>46058</v>
      </c>
      <c r="S349" s="15"/>
      <c r="T349" s="16"/>
      <c r="U349" s="16"/>
      <c r="V349" s="15"/>
      <c r="W349" s="24">
        <f t="shared" si="12"/>
        <v>1</v>
      </c>
      <c r="Y349" s="26">
        <f t="shared" si="13"/>
        <v>-13</v>
      </c>
    </row>
    <row r="350" s="1" customFormat="1" ht="25" customHeight="1" spans="1:25">
      <c r="A350" s="15" t="s">
        <v>12908</v>
      </c>
      <c r="B350" s="16" t="s">
        <v>84</v>
      </c>
      <c r="C350" s="16" t="s">
        <v>121</v>
      </c>
      <c r="D350" s="16" t="s">
        <v>21</v>
      </c>
      <c r="E350" s="16" t="s">
        <v>5024</v>
      </c>
      <c r="F350" s="19">
        <v>46057</v>
      </c>
      <c r="G350" s="20">
        <v>6</v>
      </c>
      <c r="H350" s="16">
        <v>2</v>
      </c>
      <c r="I350" s="20">
        <v>90.02</v>
      </c>
      <c r="J350" s="29">
        <v>46071</v>
      </c>
      <c r="K350" s="22">
        <v>46071</v>
      </c>
      <c r="L350" s="30">
        <v>13</v>
      </c>
      <c r="M350" s="20">
        <v>14</v>
      </c>
      <c r="N350" s="31">
        <v>1</v>
      </c>
      <c r="O350" s="21">
        <v>46058</v>
      </c>
      <c r="P350" s="21">
        <v>46058</v>
      </c>
      <c r="Q350" s="15" t="s">
        <v>7799</v>
      </c>
      <c r="R350" s="23">
        <v>46058</v>
      </c>
      <c r="S350" s="15"/>
      <c r="T350" s="16"/>
      <c r="U350" s="16"/>
      <c r="V350" s="15"/>
      <c r="W350" s="24">
        <f t="shared" si="12"/>
        <v>1</v>
      </c>
      <c r="Y350" s="26">
        <f t="shared" si="13"/>
        <v>-13</v>
      </c>
    </row>
    <row r="351" s="1" customFormat="1" ht="25" customHeight="1" spans="1:25">
      <c r="A351" s="15" t="s">
        <v>12909</v>
      </c>
      <c r="B351" s="16" t="s">
        <v>84</v>
      </c>
      <c r="C351" s="16" t="s">
        <v>121</v>
      </c>
      <c r="D351" s="16" t="s">
        <v>21</v>
      </c>
      <c r="E351" s="16" t="s">
        <v>5024</v>
      </c>
      <c r="F351" s="19">
        <v>46057</v>
      </c>
      <c r="G351" s="20">
        <v>6</v>
      </c>
      <c r="H351" s="16">
        <v>2</v>
      </c>
      <c r="I351" s="20">
        <v>46.1</v>
      </c>
      <c r="J351" s="29">
        <v>46071</v>
      </c>
      <c r="K351" s="22">
        <v>46071</v>
      </c>
      <c r="L351" s="30">
        <v>13</v>
      </c>
      <c r="M351" s="20">
        <v>14</v>
      </c>
      <c r="N351" s="31">
        <v>1</v>
      </c>
      <c r="O351" s="21">
        <v>46058</v>
      </c>
      <c r="P351" s="21">
        <v>46058</v>
      </c>
      <c r="Q351" s="15" t="s">
        <v>7799</v>
      </c>
      <c r="R351" s="23">
        <v>46058</v>
      </c>
      <c r="S351" s="15"/>
      <c r="T351" s="16"/>
      <c r="U351" s="16"/>
      <c r="V351" s="15"/>
      <c r="W351" s="24">
        <f t="shared" si="12"/>
        <v>1</v>
      </c>
      <c r="Y351" s="26">
        <f t="shared" si="13"/>
        <v>-13</v>
      </c>
    </row>
    <row r="352" s="1" customFormat="1" ht="25" customHeight="1" spans="1:25">
      <c r="A352" s="15" t="s">
        <v>12910</v>
      </c>
      <c r="B352" s="16" t="s">
        <v>84</v>
      </c>
      <c r="C352" s="16" t="s">
        <v>543</v>
      </c>
      <c r="D352" s="16" t="s">
        <v>21</v>
      </c>
      <c r="E352" s="16" t="s">
        <v>5024</v>
      </c>
      <c r="F352" s="19">
        <v>46057</v>
      </c>
      <c r="G352" s="20">
        <v>6</v>
      </c>
      <c r="H352" s="16">
        <v>2</v>
      </c>
      <c r="I352" s="20">
        <v>82.27</v>
      </c>
      <c r="J352" s="29">
        <v>46071</v>
      </c>
      <c r="K352" s="22">
        <v>46071</v>
      </c>
      <c r="L352" s="30">
        <v>13</v>
      </c>
      <c r="M352" s="20">
        <v>14</v>
      </c>
      <c r="N352" s="31">
        <v>1</v>
      </c>
      <c r="O352" s="21">
        <v>46058</v>
      </c>
      <c r="P352" s="21">
        <v>46058</v>
      </c>
      <c r="Q352" s="15" t="s">
        <v>7799</v>
      </c>
      <c r="R352" s="23">
        <v>46058</v>
      </c>
      <c r="S352" s="15"/>
      <c r="T352" s="16"/>
      <c r="U352" s="16"/>
      <c r="V352" s="15"/>
      <c r="W352" s="24">
        <f t="shared" si="12"/>
        <v>1</v>
      </c>
      <c r="Y352" s="26">
        <f t="shared" si="13"/>
        <v>-13</v>
      </c>
    </row>
    <row r="353" s="1" customFormat="1" ht="25" customHeight="1" spans="1:25">
      <c r="A353" s="15" t="s">
        <v>12911</v>
      </c>
      <c r="B353" s="16" t="s">
        <v>128</v>
      </c>
      <c r="C353" s="16" t="s">
        <v>543</v>
      </c>
      <c r="D353" s="16" t="s">
        <v>21</v>
      </c>
      <c r="E353" s="16" t="s">
        <v>5024</v>
      </c>
      <c r="F353" s="19">
        <v>46057</v>
      </c>
      <c r="G353" s="20">
        <v>6</v>
      </c>
      <c r="H353" s="16">
        <v>1</v>
      </c>
      <c r="I353" s="20">
        <v>32.25</v>
      </c>
      <c r="J353" s="29">
        <v>46071</v>
      </c>
      <c r="K353" s="22">
        <v>46071</v>
      </c>
      <c r="L353" s="30">
        <v>13</v>
      </c>
      <c r="M353" s="20">
        <v>14</v>
      </c>
      <c r="N353" s="31">
        <v>1</v>
      </c>
      <c r="O353" s="21">
        <v>46058</v>
      </c>
      <c r="P353" s="21">
        <v>46058</v>
      </c>
      <c r="Q353" s="15" t="s">
        <v>7799</v>
      </c>
      <c r="R353" s="23">
        <v>46058</v>
      </c>
      <c r="S353" s="15"/>
      <c r="T353" s="16"/>
      <c r="U353" s="16"/>
      <c r="V353" s="15"/>
      <c r="W353" s="24">
        <f t="shared" si="12"/>
        <v>1</v>
      </c>
      <c r="Y353" s="26">
        <f t="shared" si="13"/>
        <v>-13</v>
      </c>
    </row>
    <row r="354" s="1" customFormat="1" ht="25" customHeight="1" spans="1:25">
      <c r="A354" s="15" t="s">
        <v>12912</v>
      </c>
      <c r="B354" s="16" t="s">
        <v>128</v>
      </c>
      <c r="C354" s="16" t="s">
        <v>228</v>
      </c>
      <c r="D354" s="16" t="s">
        <v>21</v>
      </c>
      <c r="E354" s="16" t="s">
        <v>5024</v>
      </c>
      <c r="F354" s="19">
        <v>46057</v>
      </c>
      <c r="G354" s="20">
        <v>6</v>
      </c>
      <c r="H354" s="16">
        <v>1</v>
      </c>
      <c r="I354" s="20">
        <v>23.21</v>
      </c>
      <c r="J354" s="29">
        <v>46071</v>
      </c>
      <c r="K354" s="22">
        <v>46071</v>
      </c>
      <c r="L354" s="30">
        <v>13</v>
      </c>
      <c r="M354" s="20">
        <v>14</v>
      </c>
      <c r="N354" s="31">
        <v>1</v>
      </c>
      <c r="O354" s="21">
        <v>46058</v>
      </c>
      <c r="P354" s="21">
        <v>46058</v>
      </c>
      <c r="Q354" s="15" t="s">
        <v>7799</v>
      </c>
      <c r="R354" s="23">
        <v>46058</v>
      </c>
      <c r="S354" s="15"/>
      <c r="T354" s="16"/>
      <c r="U354" s="16"/>
      <c r="V354" s="15"/>
      <c r="W354" s="24">
        <f t="shared" si="12"/>
        <v>1</v>
      </c>
      <c r="Y354" s="26">
        <f t="shared" si="13"/>
        <v>-13</v>
      </c>
    </row>
    <row r="355" s="1" customFormat="1" ht="25" customHeight="1" spans="1:25">
      <c r="A355" s="15" t="s">
        <v>12913</v>
      </c>
      <c r="B355" s="16" t="s">
        <v>42</v>
      </c>
      <c r="C355" s="16" t="s">
        <v>228</v>
      </c>
      <c r="D355" s="16" t="s">
        <v>21</v>
      </c>
      <c r="E355" s="16" t="s">
        <v>5024</v>
      </c>
      <c r="F355" s="19">
        <v>46057</v>
      </c>
      <c r="G355" s="20">
        <v>6</v>
      </c>
      <c r="H355" s="16">
        <v>1</v>
      </c>
      <c r="I355" s="20">
        <v>40</v>
      </c>
      <c r="J355" s="29">
        <v>46071</v>
      </c>
      <c r="K355" s="22">
        <v>46071</v>
      </c>
      <c r="L355" s="30">
        <v>13</v>
      </c>
      <c r="M355" s="20">
        <v>14</v>
      </c>
      <c r="N355" s="31">
        <v>1</v>
      </c>
      <c r="O355" s="21">
        <v>46058</v>
      </c>
      <c r="P355" s="21">
        <v>46058</v>
      </c>
      <c r="Q355" s="15" t="s">
        <v>7799</v>
      </c>
      <c r="R355" s="23">
        <v>46058</v>
      </c>
      <c r="S355" s="15"/>
      <c r="T355" s="16"/>
      <c r="U355" s="16"/>
      <c r="V355" s="15"/>
      <c r="W355" s="24">
        <f t="shared" si="12"/>
        <v>1</v>
      </c>
      <c r="Y355" s="26">
        <f t="shared" si="13"/>
        <v>-13</v>
      </c>
    </row>
    <row r="356" s="1" customFormat="1" ht="25" customHeight="1" spans="1:25">
      <c r="A356" s="15" t="s">
        <v>12914</v>
      </c>
      <c r="B356" s="16" t="s">
        <v>51</v>
      </c>
      <c r="C356" s="16" t="s">
        <v>152</v>
      </c>
      <c r="D356" s="16" t="s">
        <v>21</v>
      </c>
      <c r="E356" s="16" t="s">
        <v>5024</v>
      </c>
      <c r="F356" s="19">
        <v>46057</v>
      </c>
      <c r="G356" s="20">
        <v>6</v>
      </c>
      <c r="H356" s="16">
        <v>1</v>
      </c>
      <c r="I356" s="20">
        <v>27</v>
      </c>
      <c r="J356" s="29">
        <v>46071</v>
      </c>
      <c r="K356" s="22">
        <v>46071</v>
      </c>
      <c r="L356" s="30">
        <v>13</v>
      </c>
      <c r="M356" s="20">
        <v>14</v>
      </c>
      <c r="N356" s="31">
        <v>1</v>
      </c>
      <c r="O356" s="21">
        <v>46058</v>
      </c>
      <c r="P356" s="21">
        <v>46058</v>
      </c>
      <c r="Q356" s="15" t="s">
        <v>7799</v>
      </c>
      <c r="R356" s="23">
        <v>46058</v>
      </c>
      <c r="S356" s="15"/>
      <c r="T356" s="16"/>
      <c r="U356" s="16"/>
      <c r="V356" s="15"/>
      <c r="W356" s="24">
        <f t="shared" si="12"/>
        <v>1</v>
      </c>
      <c r="Y356" s="26">
        <f t="shared" si="13"/>
        <v>-13</v>
      </c>
    </row>
    <row r="357" s="1" customFormat="1" ht="25" customHeight="1" spans="1:25">
      <c r="A357" s="15" t="s">
        <v>12915</v>
      </c>
      <c r="B357" s="16" t="s">
        <v>51</v>
      </c>
      <c r="C357" s="16" t="s">
        <v>152</v>
      </c>
      <c r="D357" s="16" t="s">
        <v>21</v>
      </c>
      <c r="E357" s="16" t="s">
        <v>5024</v>
      </c>
      <c r="F357" s="19">
        <v>46057</v>
      </c>
      <c r="G357" s="20">
        <v>6</v>
      </c>
      <c r="H357" s="16">
        <v>1</v>
      </c>
      <c r="I357" s="20">
        <v>20.47</v>
      </c>
      <c r="J357" s="29">
        <v>46071</v>
      </c>
      <c r="K357" s="22">
        <v>46071</v>
      </c>
      <c r="L357" s="30">
        <v>13</v>
      </c>
      <c r="M357" s="20">
        <v>14</v>
      </c>
      <c r="N357" s="31">
        <v>1</v>
      </c>
      <c r="O357" s="21">
        <v>46058</v>
      </c>
      <c r="P357" s="21">
        <v>46058</v>
      </c>
      <c r="Q357" s="15" t="s">
        <v>7799</v>
      </c>
      <c r="R357" s="23">
        <v>46058</v>
      </c>
      <c r="S357" s="15"/>
      <c r="T357" s="16"/>
      <c r="U357" s="16"/>
      <c r="V357" s="15"/>
      <c r="W357" s="24">
        <f t="shared" si="12"/>
        <v>1</v>
      </c>
      <c r="Y357" s="26">
        <f t="shared" si="13"/>
        <v>-13</v>
      </c>
    </row>
    <row r="358" s="1" customFormat="1" ht="25" customHeight="1" spans="1:25">
      <c r="A358" s="15" t="s">
        <v>12916</v>
      </c>
      <c r="B358" s="16" t="s">
        <v>91</v>
      </c>
      <c r="C358" s="16" t="s">
        <v>228</v>
      </c>
      <c r="D358" s="16" t="s">
        <v>21</v>
      </c>
      <c r="E358" s="16" t="s">
        <v>5024</v>
      </c>
      <c r="F358" s="19">
        <v>46057</v>
      </c>
      <c r="G358" s="20">
        <v>6</v>
      </c>
      <c r="H358" s="16">
        <v>1</v>
      </c>
      <c r="I358" s="20">
        <v>37.76</v>
      </c>
      <c r="J358" s="29">
        <v>46071</v>
      </c>
      <c r="K358" s="22">
        <v>46071</v>
      </c>
      <c r="L358" s="30">
        <v>13</v>
      </c>
      <c r="M358" s="20">
        <v>14</v>
      </c>
      <c r="N358" s="31">
        <v>1</v>
      </c>
      <c r="O358" s="21">
        <v>46058</v>
      </c>
      <c r="P358" s="21">
        <v>46058</v>
      </c>
      <c r="Q358" s="15" t="s">
        <v>7799</v>
      </c>
      <c r="R358" s="23">
        <v>46058</v>
      </c>
      <c r="S358" s="15"/>
      <c r="T358" s="16"/>
      <c r="U358" s="16"/>
      <c r="V358" s="15"/>
      <c r="W358" s="24">
        <f t="shared" si="12"/>
        <v>1</v>
      </c>
      <c r="Y358" s="26">
        <f t="shared" si="13"/>
        <v>-13</v>
      </c>
    </row>
    <row r="359" s="1" customFormat="1" ht="25" customHeight="1" spans="1:25">
      <c r="A359" s="15" t="s">
        <v>12917</v>
      </c>
      <c r="B359" s="16" t="s">
        <v>128</v>
      </c>
      <c r="C359" s="16" t="s">
        <v>7092</v>
      </c>
      <c r="D359" s="16" t="s">
        <v>21</v>
      </c>
      <c r="E359" s="16" t="s">
        <v>5024</v>
      </c>
      <c r="F359" s="19">
        <v>46057</v>
      </c>
      <c r="G359" s="20">
        <v>6</v>
      </c>
      <c r="H359" s="16">
        <v>1</v>
      </c>
      <c r="I359" s="20">
        <v>25.78</v>
      </c>
      <c r="J359" s="29">
        <v>46071</v>
      </c>
      <c r="K359" s="22">
        <v>46071</v>
      </c>
      <c r="L359" s="30">
        <v>13</v>
      </c>
      <c r="M359" s="20">
        <v>14</v>
      </c>
      <c r="N359" s="31">
        <v>1</v>
      </c>
      <c r="O359" s="21">
        <v>46058</v>
      </c>
      <c r="P359" s="21">
        <v>46058</v>
      </c>
      <c r="Q359" s="15" t="s">
        <v>7799</v>
      </c>
      <c r="R359" s="23">
        <v>46058</v>
      </c>
      <c r="S359" s="15"/>
      <c r="T359" s="16"/>
      <c r="U359" s="16"/>
      <c r="V359" s="15"/>
      <c r="W359" s="24">
        <f t="shared" si="12"/>
        <v>1</v>
      </c>
      <c r="Y359" s="26">
        <f t="shared" si="13"/>
        <v>-13</v>
      </c>
    </row>
    <row r="360" s="1" customFormat="1" ht="25" customHeight="1" spans="1:25">
      <c r="A360" s="15" t="s">
        <v>12918</v>
      </c>
      <c r="B360" s="16" t="s">
        <v>51</v>
      </c>
      <c r="C360" s="16" t="s">
        <v>121</v>
      </c>
      <c r="D360" s="16" t="s">
        <v>21</v>
      </c>
      <c r="E360" s="16" t="s">
        <v>5024</v>
      </c>
      <c r="F360" s="19">
        <v>46057</v>
      </c>
      <c r="G360" s="20">
        <v>6</v>
      </c>
      <c r="H360" s="16">
        <v>1</v>
      </c>
      <c r="I360" s="20">
        <v>19.4</v>
      </c>
      <c r="J360" s="29">
        <v>46071</v>
      </c>
      <c r="K360" s="22">
        <v>46071</v>
      </c>
      <c r="L360" s="30">
        <v>12</v>
      </c>
      <c r="M360" s="20">
        <v>14</v>
      </c>
      <c r="N360" s="31">
        <v>2</v>
      </c>
      <c r="O360" s="21">
        <v>46058</v>
      </c>
      <c r="P360" s="21">
        <v>46058</v>
      </c>
      <c r="Q360" s="15" t="s">
        <v>7799</v>
      </c>
      <c r="R360" s="23">
        <v>46058</v>
      </c>
      <c r="S360" s="15"/>
      <c r="T360" s="16"/>
      <c r="U360" s="16"/>
      <c r="V360" s="15"/>
      <c r="W360" s="24">
        <f t="shared" si="12"/>
        <v>1</v>
      </c>
      <c r="Y360" s="26">
        <f t="shared" si="13"/>
        <v>-13</v>
      </c>
    </row>
    <row r="361" s="1" customFormat="1" ht="25" customHeight="1" spans="1:25">
      <c r="A361" s="15" t="s">
        <v>12919</v>
      </c>
      <c r="B361" s="16" t="s">
        <v>91</v>
      </c>
      <c r="C361" s="16" t="s">
        <v>121</v>
      </c>
      <c r="D361" s="16" t="s">
        <v>21</v>
      </c>
      <c r="E361" s="16" t="s">
        <v>5024</v>
      </c>
      <c r="F361" s="19">
        <v>46057</v>
      </c>
      <c r="G361" s="20">
        <v>6</v>
      </c>
      <c r="H361" s="16">
        <v>3</v>
      </c>
      <c r="I361" s="20">
        <v>76.78</v>
      </c>
      <c r="J361" s="29">
        <v>46071</v>
      </c>
      <c r="K361" s="22">
        <v>46071</v>
      </c>
      <c r="L361" s="30">
        <v>12</v>
      </c>
      <c r="M361" s="20">
        <v>14</v>
      </c>
      <c r="N361" s="31">
        <v>2</v>
      </c>
      <c r="O361" s="21">
        <v>46058</v>
      </c>
      <c r="P361" s="21">
        <v>46058</v>
      </c>
      <c r="Q361" s="15" t="s">
        <v>7799</v>
      </c>
      <c r="R361" s="23">
        <v>46058</v>
      </c>
      <c r="S361" s="15"/>
      <c r="T361" s="16"/>
      <c r="U361" s="16"/>
      <c r="V361" s="15"/>
      <c r="W361" s="24">
        <f t="shared" si="12"/>
        <v>1</v>
      </c>
      <c r="Y361" s="26">
        <f t="shared" si="13"/>
        <v>-13</v>
      </c>
    </row>
    <row r="362" s="1" customFormat="1" ht="25" customHeight="1" spans="1:25">
      <c r="A362" s="15" t="s">
        <v>12920</v>
      </c>
      <c r="B362" s="16" t="s">
        <v>128</v>
      </c>
      <c r="C362" s="16" t="s">
        <v>121</v>
      </c>
      <c r="D362" s="16" t="s">
        <v>21</v>
      </c>
      <c r="E362" s="16" t="s">
        <v>5024</v>
      </c>
      <c r="F362" s="19">
        <v>46057</v>
      </c>
      <c r="G362" s="20">
        <v>6</v>
      </c>
      <c r="H362" s="16">
        <v>2</v>
      </c>
      <c r="I362" s="28">
        <v>46.16</v>
      </c>
      <c r="J362" s="29">
        <v>46071</v>
      </c>
      <c r="K362" s="22">
        <v>46071</v>
      </c>
      <c r="L362" s="30">
        <v>12</v>
      </c>
      <c r="M362" s="20">
        <v>14</v>
      </c>
      <c r="N362" s="31">
        <v>2</v>
      </c>
      <c r="O362" s="21">
        <v>46058</v>
      </c>
      <c r="P362" s="21">
        <v>46058</v>
      </c>
      <c r="Q362" s="15" t="s">
        <v>7799</v>
      </c>
      <c r="R362" s="23">
        <v>46058</v>
      </c>
      <c r="S362" s="15"/>
      <c r="T362" s="16"/>
      <c r="U362" s="16"/>
      <c r="V362" s="15"/>
      <c r="W362" s="24">
        <f t="shared" si="12"/>
        <v>1</v>
      </c>
      <c r="Y362" s="26">
        <f t="shared" si="13"/>
        <v>-13</v>
      </c>
    </row>
    <row r="363" s="1" customFormat="1" ht="25" customHeight="1" spans="1:25">
      <c r="A363" s="15" t="s">
        <v>12921</v>
      </c>
      <c r="B363" s="16" t="s">
        <v>4849</v>
      </c>
      <c r="C363" s="16" t="s">
        <v>10242</v>
      </c>
      <c r="D363" s="16" t="s">
        <v>21</v>
      </c>
      <c r="E363" s="16" t="s">
        <v>5024</v>
      </c>
      <c r="F363" s="19">
        <v>46054</v>
      </c>
      <c r="G363" s="20">
        <v>6</v>
      </c>
      <c r="H363" s="16">
        <v>4</v>
      </c>
      <c r="I363" s="20">
        <v>116</v>
      </c>
      <c r="J363" s="29">
        <v>46068</v>
      </c>
      <c r="K363" s="22">
        <v>46068</v>
      </c>
      <c r="L363" s="30">
        <v>10</v>
      </c>
      <c r="M363" s="20">
        <v>14</v>
      </c>
      <c r="N363" s="31">
        <v>4</v>
      </c>
      <c r="O363" s="33">
        <v>46057</v>
      </c>
      <c r="P363" s="21">
        <v>46056</v>
      </c>
      <c r="Q363" s="15" t="s">
        <v>7799</v>
      </c>
      <c r="R363" s="23">
        <v>46055</v>
      </c>
      <c r="S363" s="15"/>
      <c r="T363" s="16"/>
      <c r="U363" s="16"/>
      <c r="V363" s="15"/>
      <c r="W363" s="24">
        <f t="shared" si="12"/>
        <v>3</v>
      </c>
      <c r="Y363" s="26">
        <f t="shared" si="13"/>
        <v>-11</v>
      </c>
    </row>
    <row r="364" s="1" customFormat="1" ht="25" customHeight="1" spans="1:25">
      <c r="A364" s="15" t="s">
        <v>12922</v>
      </c>
      <c r="B364" s="16" t="s">
        <v>91</v>
      </c>
      <c r="C364" s="16" t="s">
        <v>7181</v>
      </c>
      <c r="D364" s="16" t="s">
        <v>21</v>
      </c>
      <c r="E364" s="16" t="s">
        <v>5024</v>
      </c>
      <c r="F364" s="19">
        <v>46054</v>
      </c>
      <c r="G364" s="20">
        <v>6</v>
      </c>
      <c r="H364" s="16">
        <v>3</v>
      </c>
      <c r="I364" s="20">
        <v>112</v>
      </c>
      <c r="J364" s="29">
        <v>46068</v>
      </c>
      <c r="K364" s="22">
        <v>46068</v>
      </c>
      <c r="L364" s="30">
        <v>10</v>
      </c>
      <c r="M364" s="20">
        <v>14</v>
      </c>
      <c r="N364" s="31">
        <v>4</v>
      </c>
      <c r="O364" s="33">
        <v>46057</v>
      </c>
      <c r="P364" s="33">
        <v>46055</v>
      </c>
      <c r="Q364" s="15" t="s">
        <v>7799</v>
      </c>
      <c r="R364" s="23">
        <v>46055</v>
      </c>
      <c r="S364" s="15"/>
      <c r="T364" s="16"/>
      <c r="U364" s="16"/>
      <c r="V364" s="15"/>
      <c r="W364" s="24">
        <f t="shared" si="12"/>
        <v>3</v>
      </c>
      <c r="Y364" s="26">
        <f t="shared" si="13"/>
        <v>-11</v>
      </c>
    </row>
    <row r="365" s="1" customFormat="1" ht="25" customHeight="1" spans="1:25">
      <c r="A365" s="15" t="s">
        <v>12923</v>
      </c>
      <c r="B365" s="16" t="s">
        <v>128</v>
      </c>
      <c r="C365" s="16" t="s">
        <v>7181</v>
      </c>
      <c r="D365" s="16" t="s">
        <v>21</v>
      </c>
      <c r="E365" s="16" t="s">
        <v>5024</v>
      </c>
      <c r="F365" s="19">
        <v>46058</v>
      </c>
      <c r="G365" s="20">
        <v>6</v>
      </c>
      <c r="H365" s="16">
        <v>1</v>
      </c>
      <c r="I365" s="20">
        <v>25.21</v>
      </c>
      <c r="J365" s="29">
        <v>46072</v>
      </c>
      <c r="K365" s="22">
        <v>46072</v>
      </c>
      <c r="L365" s="30">
        <v>13</v>
      </c>
      <c r="M365" s="20">
        <v>14</v>
      </c>
      <c r="N365" s="31">
        <v>1</v>
      </c>
      <c r="O365" s="21">
        <v>46059</v>
      </c>
      <c r="P365" s="21">
        <v>46059</v>
      </c>
      <c r="Q365" s="15" t="s">
        <v>7799</v>
      </c>
      <c r="R365" s="23">
        <v>46059</v>
      </c>
      <c r="S365" s="15"/>
      <c r="T365" s="16"/>
      <c r="U365" s="16"/>
      <c r="V365" s="15"/>
      <c r="W365" s="24">
        <f t="shared" si="12"/>
        <v>1</v>
      </c>
      <c r="Y365" s="26">
        <f t="shared" si="13"/>
        <v>-13</v>
      </c>
    </row>
    <row r="366" s="1" customFormat="1" ht="25" customHeight="1" spans="1:25">
      <c r="A366" s="15" t="s">
        <v>12924</v>
      </c>
      <c r="B366" s="16" t="s">
        <v>128</v>
      </c>
      <c r="C366" s="16" t="s">
        <v>7181</v>
      </c>
      <c r="D366" s="16" t="s">
        <v>21</v>
      </c>
      <c r="E366" s="16" t="s">
        <v>5024</v>
      </c>
      <c r="F366" s="19">
        <v>46058</v>
      </c>
      <c r="G366" s="20">
        <v>6</v>
      </c>
      <c r="H366" s="16">
        <v>1</v>
      </c>
      <c r="I366" s="20">
        <v>25.21</v>
      </c>
      <c r="J366" s="29">
        <v>46072</v>
      </c>
      <c r="K366" s="22">
        <v>46072</v>
      </c>
      <c r="L366" s="30">
        <v>13</v>
      </c>
      <c r="M366" s="20">
        <v>14</v>
      </c>
      <c r="N366" s="31">
        <v>1</v>
      </c>
      <c r="O366" s="21">
        <v>46059</v>
      </c>
      <c r="P366" s="21">
        <v>46059</v>
      </c>
      <c r="Q366" s="15" t="s">
        <v>7799</v>
      </c>
      <c r="R366" s="23">
        <v>46059</v>
      </c>
      <c r="S366" s="15"/>
      <c r="T366" s="16"/>
      <c r="U366" s="16"/>
      <c r="V366" s="15"/>
      <c r="W366" s="24">
        <f t="shared" si="12"/>
        <v>1</v>
      </c>
      <c r="Y366" s="26">
        <f t="shared" si="13"/>
        <v>-13</v>
      </c>
    </row>
    <row r="367" s="1" customFormat="1" ht="25" customHeight="1" spans="1:25">
      <c r="A367" s="15" t="s">
        <v>12925</v>
      </c>
      <c r="B367" s="16" t="s">
        <v>53</v>
      </c>
      <c r="C367" s="16" t="s">
        <v>152</v>
      </c>
      <c r="D367" s="16" t="s">
        <v>21</v>
      </c>
      <c r="E367" s="16" t="s">
        <v>5024</v>
      </c>
      <c r="F367" s="19">
        <v>46058</v>
      </c>
      <c r="G367" s="20">
        <v>6</v>
      </c>
      <c r="H367" s="16">
        <v>1</v>
      </c>
      <c r="I367" s="20">
        <v>42.6</v>
      </c>
      <c r="J367" s="29">
        <v>46072</v>
      </c>
      <c r="K367" s="22">
        <v>46072</v>
      </c>
      <c r="L367" s="30">
        <v>13</v>
      </c>
      <c r="M367" s="20">
        <v>14</v>
      </c>
      <c r="N367" s="31">
        <v>1</v>
      </c>
      <c r="O367" s="21">
        <v>46059</v>
      </c>
      <c r="P367" s="21">
        <v>46059</v>
      </c>
      <c r="Q367" s="15" t="s">
        <v>7799</v>
      </c>
      <c r="R367" s="23">
        <v>46059</v>
      </c>
      <c r="S367" s="15"/>
      <c r="T367" s="16"/>
      <c r="U367" s="16"/>
      <c r="V367" s="15"/>
      <c r="W367" s="24">
        <f t="shared" si="12"/>
        <v>1</v>
      </c>
      <c r="Y367" s="26">
        <f t="shared" si="13"/>
        <v>-13</v>
      </c>
    </row>
  </sheetData>
  <sheetProtection insertHyperlinks="0" autoFilter="0"/>
  <conditionalFormatting sqref="A1">
    <cfRule type="duplicateValues" dxfId="15" priority="217"/>
  </conditionalFormatting>
  <conditionalFormatting sqref="B1:E1">
    <cfRule type="duplicateValues" dxfId="15" priority="216"/>
  </conditionalFormatting>
  <conditionalFormatting sqref="H1:I1">
    <cfRule type="duplicateValues" dxfId="15" priority="215"/>
  </conditionalFormatting>
  <conditionalFormatting sqref="A10">
    <cfRule type="duplicateValues" dxfId="15" priority="211"/>
  </conditionalFormatting>
  <conditionalFormatting sqref="A14">
    <cfRule type="duplicateValues" dxfId="15" priority="209"/>
  </conditionalFormatting>
  <conditionalFormatting sqref="A15">
    <cfRule type="duplicateValues" dxfId="15" priority="208"/>
  </conditionalFormatting>
  <conditionalFormatting sqref="A16">
    <cfRule type="duplicateValues" dxfId="15" priority="207"/>
  </conditionalFormatting>
  <conditionalFormatting sqref="A19">
    <cfRule type="duplicateValues" dxfId="15" priority="205"/>
  </conditionalFormatting>
  <conditionalFormatting sqref="A22">
    <cfRule type="duplicateValues" dxfId="15" priority="203"/>
  </conditionalFormatting>
  <conditionalFormatting sqref="A23">
    <cfRule type="duplicateValues" dxfId="15" priority="202"/>
  </conditionalFormatting>
  <conditionalFormatting sqref="A28">
    <cfRule type="duplicateValues" dxfId="15" priority="199"/>
  </conditionalFormatting>
  <conditionalFormatting sqref="A31">
    <cfRule type="duplicateValues" dxfId="15" priority="197"/>
  </conditionalFormatting>
  <conditionalFormatting sqref="A35">
    <cfRule type="duplicateValues" dxfId="15" priority="195"/>
  </conditionalFormatting>
  <conditionalFormatting sqref="A36">
    <cfRule type="duplicateValues" dxfId="15" priority="194"/>
  </conditionalFormatting>
  <conditionalFormatting sqref="A37">
    <cfRule type="duplicateValues" dxfId="15" priority="193"/>
  </conditionalFormatting>
  <conditionalFormatting sqref="A40">
    <cfRule type="duplicateValues" dxfId="15" priority="191"/>
  </conditionalFormatting>
  <conditionalFormatting sqref="A41">
    <cfRule type="duplicateValues" dxfId="15" priority="190"/>
  </conditionalFormatting>
  <conditionalFormatting sqref="A42">
    <cfRule type="duplicateValues" dxfId="15" priority="189"/>
  </conditionalFormatting>
  <conditionalFormatting sqref="A43">
    <cfRule type="duplicateValues" dxfId="15" priority="188"/>
  </conditionalFormatting>
  <conditionalFormatting sqref="A44">
    <cfRule type="duplicateValues" dxfId="15" priority="187"/>
  </conditionalFormatting>
  <conditionalFormatting sqref="A45">
    <cfRule type="duplicateValues" dxfId="15" priority="186"/>
  </conditionalFormatting>
  <conditionalFormatting sqref="A46">
    <cfRule type="duplicateValues" dxfId="15" priority="185"/>
  </conditionalFormatting>
  <conditionalFormatting sqref="A47">
    <cfRule type="duplicateValues" dxfId="15" priority="184"/>
  </conditionalFormatting>
  <conditionalFormatting sqref="A48">
    <cfRule type="duplicateValues" dxfId="15" priority="182"/>
  </conditionalFormatting>
  <conditionalFormatting sqref="A49">
    <cfRule type="duplicateValues" dxfId="15" priority="183"/>
  </conditionalFormatting>
  <conditionalFormatting sqref="A50">
    <cfRule type="duplicateValues" dxfId="15" priority="181"/>
  </conditionalFormatting>
  <conditionalFormatting sqref="A51">
    <cfRule type="duplicateValues" dxfId="15" priority="180"/>
  </conditionalFormatting>
  <conditionalFormatting sqref="A52">
    <cfRule type="duplicateValues" dxfId="15" priority="179"/>
  </conditionalFormatting>
  <conditionalFormatting sqref="A53">
    <cfRule type="duplicateValues" dxfId="15" priority="178"/>
  </conditionalFormatting>
  <conditionalFormatting sqref="A54">
    <cfRule type="duplicateValues" dxfId="15" priority="177"/>
  </conditionalFormatting>
  <conditionalFormatting sqref="A55">
    <cfRule type="duplicateValues" dxfId="15" priority="176"/>
  </conditionalFormatting>
  <conditionalFormatting sqref="A58">
    <cfRule type="duplicateValues" dxfId="15" priority="174"/>
  </conditionalFormatting>
  <conditionalFormatting sqref="A59">
    <cfRule type="duplicateValues" dxfId="15" priority="173"/>
  </conditionalFormatting>
  <conditionalFormatting sqref="A65">
    <cfRule type="duplicateValues" dxfId="15" priority="171"/>
  </conditionalFormatting>
  <conditionalFormatting sqref="A70">
    <cfRule type="duplicateValues" dxfId="15" priority="167"/>
  </conditionalFormatting>
  <conditionalFormatting sqref="A74">
    <cfRule type="duplicateValues" dxfId="15" priority="168"/>
  </conditionalFormatting>
  <conditionalFormatting sqref="A80">
    <cfRule type="duplicateValues" dxfId="15" priority="164"/>
  </conditionalFormatting>
  <conditionalFormatting sqref="A81">
    <cfRule type="duplicateValues" dxfId="15" priority="163"/>
  </conditionalFormatting>
  <conditionalFormatting sqref="A88">
    <cfRule type="duplicateValues" dxfId="15" priority="160"/>
  </conditionalFormatting>
  <conditionalFormatting sqref="A97">
    <cfRule type="duplicateValues" dxfId="15" priority="158"/>
  </conditionalFormatting>
  <conditionalFormatting sqref="A98">
    <cfRule type="duplicateValues" dxfId="15" priority="152"/>
  </conditionalFormatting>
  <conditionalFormatting sqref="A99">
    <cfRule type="duplicateValues" dxfId="15" priority="157"/>
  </conditionalFormatting>
  <conditionalFormatting sqref="A100">
    <cfRule type="duplicateValues" dxfId="15" priority="156"/>
  </conditionalFormatting>
  <conditionalFormatting sqref="A101">
    <cfRule type="duplicateValues" dxfId="15" priority="154"/>
  </conditionalFormatting>
  <conditionalFormatting sqref="A102">
    <cfRule type="duplicateValues" dxfId="15" priority="153"/>
  </conditionalFormatting>
  <conditionalFormatting sqref="A103">
    <cfRule type="duplicateValues" dxfId="15" priority="155"/>
  </conditionalFormatting>
  <conditionalFormatting sqref="A104">
    <cfRule type="duplicateValues" dxfId="15" priority="133"/>
  </conditionalFormatting>
  <conditionalFormatting sqref="A105">
    <cfRule type="duplicateValues" dxfId="15" priority="151"/>
  </conditionalFormatting>
  <conditionalFormatting sqref="A106">
    <cfRule type="duplicateValues" dxfId="15" priority="148"/>
  </conditionalFormatting>
  <conditionalFormatting sqref="A107">
    <cfRule type="duplicateValues" dxfId="15" priority="146"/>
  </conditionalFormatting>
  <conditionalFormatting sqref="A108">
    <cfRule type="duplicateValues" dxfId="15" priority="145"/>
  </conditionalFormatting>
  <conditionalFormatting sqref="A109">
    <cfRule type="duplicateValues" dxfId="15" priority="144"/>
  </conditionalFormatting>
  <conditionalFormatting sqref="A110">
    <cfRule type="duplicateValues" dxfId="15" priority="147"/>
  </conditionalFormatting>
  <conditionalFormatting sqref="A111">
    <cfRule type="duplicateValues" dxfId="15" priority="143"/>
  </conditionalFormatting>
  <conditionalFormatting sqref="A112">
    <cfRule type="duplicateValues" dxfId="15" priority="142"/>
  </conditionalFormatting>
  <conditionalFormatting sqref="A113">
    <cfRule type="duplicateValues" dxfId="15" priority="141"/>
  </conditionalFormatting>
  <conditionalFormatting sqref="A114">
    <cfRule type="duplicateValues" dxfId="15" priority="140"/>
  </conditionalFormatting>
  <conditionalFormatting sqref="A115">
    <cfRule type="duplicateValues" dxfId="15" priority="139"/>
  </conditionalFormatting>
  <conditionalFormatting sqref="A116">
    <cfRule type="duplicateValues" dxfId="15" priority="138"/>
  </conditionalFormatting>
  <conditionalFormatting sqref="A117">
    <cfRule type="duplicateValues" dxfId="15" priority="137"/>
  </conditionalFormatting>
  <conditionalFormatting sqref="A118">
    <cfRule type="duplicateValues" dxfId="15" priority="150"/>
  </conditionalFormatting>
  <conditionalFormatting sqref="A119">
    <cfRule type="duplicateValues" dxfId="15" priority="149"/>
  </conditionalFormatting>
  <conditionalFormatting sqref="A120">
    <cfRule type="duplicateValues" dxfId="15" priority="134"/>
  </conditionalFormatting>
  <conditionalFormatting sqref="A121">
    <cfRule type="duplicateValues" dxfId="15" priority="135"/>
  </conditionalFormatting>
  <conditionalFormatting sqref="A122">
    <cfRule type="duplicateValues" dxfId="15" priority="136"/>
  </conditionalFormatting>
  <conditionalFormatting sqref="A123">
    <cfRule type="duplicateValues" dxfId="15" priority="130"/>
  </conditionalFormatting>
  <conditionalFormatting sqref="A124">
    <cfRule type="duplicateValues" dxfId="15" priority="131"/>
  </conditionalFormatting>
  <conditionalFormatting sqref="A140">
    <cfRule type="duplicateValues" dxfId="15" priority="129"/>
  </conditionalFormatting>
  <conditionalFormatting sqref="A142">
    <cfRule type="duplicateValues" dxfId="15" priority="128"/>
  </conditionalFormatting>
  <conditionalFormatting sqref="A143">
    <cfRule type="duplicateValues" dxfId="15" priority="127"/>
  </conditionalFormatting>
  <conditionalFormatting sqref="A144">
    <cfRule type="duplicateValues" dxfId="15" priority="126"/>
  </conditionalFormatting>
  <conditionalFormatting sqref="A145">
    <cfRule type="duplicateValues" dxfId="15" priority="125"/>
  </conditionalFormatting>
  <conditionalFormatting sqref="A146">
    <cfRule type="duplicateValues" dxfId="15" priority="124"/>
  </conditionalFormatting>
  <conditionalFormatting sqref="A148">
    <cfRule type="duplicateValues" dxfId="15" priority="123"/>
  </conditionalFormatting>
  <conditionalFormatting sqref="A149">
    <cfRule type="duplicateValues" dxfId="15" priority="122"/>
  </conditionalFormatting>
  <conditionalFormatting sqref="A150">
    <cfRule type="duplicateValues" dxfId="15" priority="121"/>
  </conditionalFormatting>
  <conditionalFormatting sqref="A151">
    <cfRule type="duplicateValues" dxfId="15" priority="119"/>
  </conditionalFormatting>
  <conditionalFormatting sqref="A152">
    <cfRule type="duplicateValues" dxfId="15" priority="118"/>
  </conditionalFormatting>
  <conditionalFormatting sqref="A154">
    <cfRule type="duplicateValues" dxfId="15" priority="117"/>
  </conditionalFormatting>
  <conditionalFormatting sqref="A155">
    <cfRule type="duplicateValues" dxfId="15" priority="116"/>
  </conditionalFormatting>
  <conditionalFormatting sqref="A160">
    <cfRule type="duplicateValues" dxfId="15" priority="115"/>
  </conditionalFormatting>
  <conditionalFormatting sqref="A161">
    <cfRule type="duplicateValues" dxfId="15" priority="113"/>
  </conditionalFormatting>
  <conditionalFormatting sqref="A167">
    <cfRule type="duplicateValues" dxfId="15" priority="112"/>
  </conditionalFormatting>
  <conditionalFormatting sqref="A168">
    <cfRule type="duplicateValues" dxfId="15" priority="100"/>
  </conditionalFormatting>
  <conditionalFormatting sqref="A170">
    <cfRule type="duplicateValues" dxfId="15" priority="110"/>
  </conditionalFormatting>
  <conditionalFormatting sqref="A171">
    <cfRule type="duplicateValues" dxfId="15" priority="109"/>
  </conditionalFormatting>
  <conditionalFormatting sqref="A172">
    <cfRule type="duplicateValues" dxfId="15" priority="108"/>
  </conditionalFormatting>
  <conditionalFormatting sqref="A173">
    <cfRule type="duplicateValues" dxfId="15" priority="107"/>
  </conditionalFormatting>
  <conditionalFormatting sqref="A175">
    <cfRule type="duplicateValues" dxfId="15" priority="106"/>
  </conditionalFormatting>
  <conditionalFormatting sqref="A176">
    <cfRule type="duplicateValues" dxfId="15" priority="105"/>
  </conditionalFormatting>
  <conditionalFormatting sqref="A177">
    <cfRule type="duplicateValues" dxfId="15" priority="104"/>
  </conditionalFormatting>
  <conditionalFormatting sqref="A178">
    <cfRule type="duplicateValues" dxfId="15" priority="103"/>
  </conditionalFormatting>
  <conditionalFormatting sqref="A179">
    <cfRule type="duplicateValues" dxfId="15" priority="102"/>
  </conditionalFormatting>
  <conditionalFormatting sqref="A180">
    <cfRule type="duplicateValues" dxfId="15" priority="101"/>
  </conditionalFormatting>
  <conditionalFormatting sqref="A181">
    <cfRule type="duplicateValues" dxfId="15" priority="99"/>
  </conditionalFormatting>
  <conditionalFormatting sqref="A182">
    <cfRule type="duplicateValues" dxfId="15" priority="98"/>
  </conditionalFormatting>
  <conditionalFormatting sqref="A183">
    <cfRule type="duplicateValues" dxfId="15" priority="94"/>
  </conditionalFormatting>
  <conditionalFormatting sqref="A184">
    <cfRule type="duplicateValues" dxfId="15" priority="96"/>
  </conditionalFormatting>
  <conditionalFormatting sqref="A185">
    <cfRule type="duplicateValues" dxfId="15" priority="95"/>
  </conditionalFormatting>
  <conditionalFormatting sqref="A186">
    <cfRule type="duplicateValues" dxfId="15" priority="90"/>
  </conditionalFormatting>
  <conditionalFormatting sqref="A187">
    <cfRule type="duplicateValues" dxfId="15" priority="97"/>
  </conditionalFormatting>
  <conditionalFormatting sqref="A188">
    <cfRule type="duplicateValues" dxfId="15" priority="93"/>
  </conditionalFormatting>
  <conditionalFormatting sqref="A189">
    <cfRule type="duplicateValues" dxfId="15" priority="92"/>
  </conditionalFormatting>
  <conditionalFormatting sqref="A190">
    <cfRule type="duplicateValues" dxfId="15" priority="91"/>
  </conditionalFormatting>
  <conditionalFormatting sqref="A191">
    <cfRule type="duplicateValues" dxfId="15" priority="89"/>
  </conditionalFormatting>
  <conditionalFormatting sqref="A192">
    <cfRule type="duplicateValues" dxfId="15" priority="88"/>
  </conditionalFormatting>
  <conditionalFormatting sqref="A193">
    <cfRule type="duplicateValues" dxfId="15" priority="87"/>
  </conditionalFormatting>
  <conditionalFormatting sqref="A194">
    <cfRule type="duplicateValues" dxfId="15" priority="86"/>
  </conditionalFormatting>
  <conditionalFormatting sqref="A195">
    <cfRule type="duplicateValues" dxfId="15" priority="84"/>
  </conditionalFormatting>
  <conditionalFormatting sqref="A196">
    <cfRule type="duplicateValues" dxfId="15" priority="83"/>
  </conditionalFormatting>
  <conditionalFormatting sqref="A197">
    <cfRule type="duplicateValues" dxfId="15" priority="85"/>
  </conditionalFormatting>
  <conditionalFormatting sqref="A198">
    <cfRule type="duplicateValues" dxfId="15" priority="82"/>
  </conditionalFormatting>
  <conditionalFormatting sqref="A199">
    <cfRule type="duplicateValues" dxfId="15" priority="81"/>
  </conditionalFormatting>
  <conditionalFormatting sqref="A200">
    <cfRule type="duplicateValues" dxfId="15" priority="80"/>
  </conditionalFormatting>
  <conditionalFormatting sqref="A201">
    <cfRule type="duplicateValues" dxfId="15" priority="79"/>
  </conditionalFormatting>
  <conditionalFormatting sqref="A202">
    <cfRule type="duplicateValues" dxfId="15" priority="78"/>
  </conditionalFormatting>
  <conditionalFormatting sqref="A203">
    <cfRule type="duplicateValues" dxfId="15" priority="77"/>
  </conditionalFormatting>
  <conditionalFormatting sqref="A204">
    <cfRule type="duplicateValues" dxfId="15" priority="76"/>
  </conditionalFormatting>
  <conditionalFormatting sqref="A205">
    <cfRule type="duplicateValues" dxfId="15" priority="75"/>
  </conditionalFormatting>
  <conditionalFormatting sqref="A206">
    <cfRule type="duplicateValues" dxfId="15" priority="74"/>
  </conditionalFormatting>
  <conditionalFormatting sqref="A207">
    <cfRule type="duplicateValues" dxfId="15" priority="73"/>
  </conditionalFormatting>
  <conditionalFormatting sqref="A208">
    <cfRule type="duplicateValues" dxfId="15" priority="72"/>
  </conditionalFormatting>
  <conditionalFormatting sqref="A209">
    <cfRule type="duplicateValues" dxfId="15" priority="71"/>
  </conditionalFormatting>
  <conditionalFormatting sqref="A210">
    <cfRule type="duplicateValues" dxfId="15" priority="70"/>
  </conditionalFormatting>
  <conditionalFormatting sqref="A211">
    <cfRule type="duplicateValues" dxfId="15" priority="69"/>
  </conditionalFormatting>
  <conditionalFormatting sqref="A212">
    <cfRule type="duplicateValues" dxfId="15" priority="68"/>
  </conditionalFormatting>
  <conditionalFormatting sqref="A216">
    <cfRule type="duplicateValues" dxfId="15" priority="66"/>
  </conditionalFormatting>
  <conditionalFormatting sqref="A217">
    <cfRule type="duplicateValues" dxfId="15" priority="65"/>
  </conditionalFormatting>
  <conditionalFormatting sqref="A218">
    <cfRule type="duplicateValues" dxfId="15" priority="64"/>
  </conditionalFormatting>
  <conditionalFormatting sqref="A219">
    <cfRule type="duplicateValues" dxfId="15" priority="63"/>
  </conditionalFormatting>
  <conditionalFormatting sqref="A220">
    <cfRule type="duplicateValues" dxfId="15" priority="62"/>
  </conditionalFormatting>
  <conditionalFormatting sqref="A221">
    <cfRule type="duplicateValues" dxfId="15" priority="61"/>
  </conditionalFormatting>
  <conditionalFormatting sqref="A222">
    <cfRule type="duplicateValues" dxfId="15" priority="60"/>
  </conditionalFormatting>
  <conditionalFormatting sqref="A228">
    <cfRule type="duplicateValues" dxfId="15" priority="57"/>
  </conditionalFormatting>
  <conditionalFormatting sqref="A232">
    <cfRule type="duplicateValues" dxfId="15" priority="55"/>
  </conditionalFormatting>
  <conditionalFormatting sqref="A233">
    <cfRule type="duplicateValues" dxfId="15" priority="54"/>
  </conditionalFormatting>
  <conditionalFormatting sqref="A234">
    <cfRule type="duplicateValues" dxfId="15" priority="53"/>
  </conditionalFormatting>
  <conditionalFormatting sqref="A235">
    <cfRule type="duplicateValues" dxfId="15" priority="52"/>
  </conditionalFormatting>
  <conditionalFormatting sqref="A236">
    <cfRule type="duplicateValues" dxfId="15" priority="51"/>
  </conditionalFormatting>
  <conditionalFormatting sqref="A237">
    <cfRule type="duplicateValues" dxfId="15" priority="50"/>
  </conditionalFormatting>
  <conditionalFormatting sqref="A238">
    <cfRule type="duplicateValues" dxfId="15" priority="49"/>
  </conditionalFormatting>
  <conditionalFormatting sqref="A239">
    <cfRule type="duplicateValues" dxfId="15" priority="46"/>
  </conditionalFormatting>
  <conditionalFormatting sqref="A240">
    <cfRule type="duplicateValues" dxfId="15" priority="47"/>
  </conditionalFormatting>
  <conditionalFormatting sqref="A241">
    <cfRule type="duplicateValues" dxfId="15" priority="48"/>
  </conditionalFormatting>
  <conditionalFormatting sqref="A242">
    <cfRule type="duplicateValues" dxfId="15" priority="45"/>
  </conditionalFormatting>
  <conditionalFormatting sqref="A245">
    <cfRule type="duplicateValues" dxfId="15" priority="43"/>
  </conditionalFormatting>
  <conditionalFormatting sqref="A246">
    <cfRule type="duplicateValues" dxfId="15" priority="42"/>
  </conditionalFormatting>
  <conditionalFormatting sqref="A248">
    <cfRule type="duplicateValues" dxfId="15" priority="40"/>
  </conditionalFormatting>
  <conditionalFormatting sqref="A250">
    <cfRule type="duplicateValues" dxfId="15" priority="39"/>
  </conditionalFormatting>
  <conditionalFormatting sqref="A251">
    <cfRule type="duplicateValues" dxfId="15" priority="38"/>
  </conditionalFormatting>
  <conditionalFormatting sqref="A254">
    <cfRule type="duplicateValues" dxfId="15" priority="36"/>
  </conditionalFormatting>
  <conditionalFormatting sqref="A255">
    <cfRule type="duplicateValues" dxfId="15" priority="35"/>
  </conditionalFormatting>
  <conditionalFormatting sqref="A256">
    <cfRule type="duplicateValues" dxfId="15" priority="34"/>
  </conditionalFormatting>
  <conditionalFormatting sqref="A257">
    <cfRule type="duplicateValues" dxfId="15" priority="33"/>
  </conditionalFormatting>
  <conditionalFormatting sqref="A258">
    <cfRule type="duplicateValues" dxfId="15" priority="32"/>
  </conditionalFormatting>
  <conditionalFormatting sqref="A259">
    <cfRule type="duplicateValues" dxfId="15" priority="31"/>
  </conditionalFormatting>
  <conditionalFormatting sqref="A260">
    <cfRule type="duplicateValues" dxfId="15" priority="30"/>
  </conditionalFormatting>
  <conditionalFormatting sqref="A261">
    <cfRule type="duplicateValues" dxfId="15" priority="29"/>
  </conditionalFormatting>
  <conditionalFormatting sqref="A262">
    <cfRule type="duplicateValues" dxfId="15" priority="28"/>
  </conditionalFormatting>
  <conditionalFormatting sqref="A263">
    <cfRule type="duplicateValues" dxfId="15" priority="27"/>
  </conditionalFormatting>
  <conditionalFormatting sqref="A264">
    <cfRule type="duplicateValues" dxfId="15" priority="26"/>
  </conditionalFormatting>
  <conditionalFormatting sqref="A265">
    <cfRule type="duplicateValues" dxfId="15" priority="25"/>
  </conditionalFormatting>
  <conditionalFormatting sqref="A266">
    <cfRule type="duplicateValues" dxfId="15" priority="24"/>
  </conditionalFormatting>
  <conditionalFormatting sqref="A267">
    <cfRule type="duplicateValues" dxfId="15" priority="23"/>
  </conditionalFormatting>
  <conditionalFormatting sqref="A283">
    <cfRule type="duplicateValues" dxfId="15" priority="20"/>
  </conditionalFormatting>
  <conditionalFormatting sqref="A284">
    <cfRule type="duplicateValues" dxfId="15" priority="19"/>
  </conditionalFormatting>
  <conditionalFormatting sqref="A310">
    <cfRule type="duplicateValues" dxfId="15" priority="16"/>
  </conditionalFormatting>
  <conditionalFormatting sqref="A331">
    <cfRule type="duplicateValues" dxfId="15" priority="9"/>
  </conditionalFormatting>
  <conditionalFormatting sqref="A333">
    <cfRule type="duplicateValues" dxfId="15" priority="15"/>
  </conditionalFormatting>
  <conditionalFormatting sqref="A334">
    <cfRule type="duplicateValues" dxfId="15" priority="14"/>
  </conditionalFormatting>
  <conditionalFormatting sqref="A335">
    <cfRule type="duplicateValues" dxfId="15" priority="13"/>
  </conditionalFormatting>
  <conditionalFormatting sqref="A359">
    <cfRule type="duplicateValues" dxfId="15" priority="3"/>
  </conditionalFormatting>
  <conditionalFormatting sqref="A363">
    <cfRule type="duplicateValues" dxfId="15" priority="5"/>
  </conditionalFormatting>
  <conditionalFormatting sqref="A364">
    <cfRule type="duplicateValues" dxfId="15" priority="4"/>
  </conditionalFormatting>
  <conditionalFormatting sqref="A2:A5">
    <cfRule type="duplicateValues" dxfId="15" priority="214"/>
  </conditionalFormatting>
  <conditionalFormatting sqref="A6:A7">
    <cfRule type="duplicateValues" dxfId="15" priority="213"/>
  </conditionalFormatting>
  <conditionalFormatting sqref="A8:A9">
    <cfRule type="duplicateValues" dxfId="15" priority="212"/>
  </conditionalFormatting>
  <conditionalFormatting sqref="A11:A13">
    <cfRule type="duplicateValues" dxfId="15" priority="210"/>
  </conditionalFormatting>
  <conditionalFormatting sqref="A17:A18">
    <cfRule type="duplicateValues" dxfId="15" priority="206"/>
  </conditionalFormatting>
  <conditionalFormatting sqref="A20:A21">
    <cfRule type="duplicateValues" dxfId="15" priority="204"/>
  </conditionalFormatting>
  <conditionalFormatting sqref="A24:A25">
    <cfRule type="duplicateValues" dxfId="15" priority="201"/>
  </conditionalFormatting>
  <conditionalFormatting sqref="A26:A27">
    <cfRule type="duplicateValues" dxfId="15" priority="200"/>
  </conditionalFormatting>
  <conditionalFormatting sqref="A29:A30">
    <cfRule type="duplicateValues" dxfId="15" priority="198"/>
  </conditionalFormatting>
  <conditionalFormatting sqref="A32:A34">
    <cfRule type="duplicateValues" dxfId="15" priority="196"/>
  </conditionalFormatting>
  <conditionalFormatting sqref="A38:A39">
    <cfRule type="duplicateValues" dxfId="15" priority="192"/>
  </conditionalFormatting>
  <conditionalFormatting sqref="A56:A57">
    <cfRule type="duplicateValues" dxfId="15" priority="175"/>
  </conditionalFormatting>
  <conditionalFormatting sqref="A60:A64">
    <cfRule type="duplicateValues" dxfId="15" priority="172"/>
  </conditionalFormatting>
  <conditionalFormatting sqref="A66:A69">
    <cfRule type="duplicateValues" dxfId="15" priority="170"/>
  </conditionalFormatting>
  <conditionalFormatting sqref="A71:A73">
    <cfRule type="duplicateValues" dxfId="15" priority="169"/>
  </conditionalFormatting>
  <conditionalFormatting sqref="A75:A77">
    <cfRule type="duplicateValues" dxfId="15" priority="166"/>
  </conditionalFormatting>
  <conditionalFormatting sqref="A78:A79">
    <cfRule type="duplicateValues" dxfId="15" priority="165"/>
  </conditionalFormatting>
  <conditionalFormatting sqref="A82:A85">
    <cfRule type="duplicateValues" dxfId="15" priority="162"/>
  </conditionalFormatting>
  <conditionalFormatting sqref="A86:A87">
    <cfRule type="duplicateValues" dxfId="15" priority="161"/>
  </conditionalFormatting>
  <conditionalFormatting sqref="A89:A96">
    <cfRule type="duplicateValues" dxfId="15" priority="159"/>
  </conditionalFormatting>
  <conditionalFormatting sqref="A162:A166">
    <cfRule type="duplicateValues" dxfId="15" priority="114"/>
  </conditionalFormatting>
  <conditionalFormatting sqref="A213:A215">
    <cfRule type="duplicateValues" dxfId="15" priority="67"/>
  </conditionalFormatting>
  <conditionalFormatting sqref="A223:A224">
    <cfRule type="duplicateValues" dxfId="15" priority="59"/>
  </conditionalFormatting>
  <conditionalFormatting sqref="A225:A227">
    <cfRule type="duplicateValues" dxfId="15" priority="58"/>
  </conditionalFormatting>
  <conditionalFormatting sqref="A229:A231">
    <cfRule type="duplicateValues" dxfId="15" priority="56"/>
  </conditionalFormatting>
  <conditionalFormatting sqref="A243:A244">
    <cfRule type="duplicateValues" dxfId="15" priority="44"/>
  </conditionalFormatting>
  <conditionalFormatting sqref="A252:A253">
    <cfRule type="duplicateValues" dxfId="15" priority="37"/>
  </conditionalFormatting>
  <conditionalFormatting sqref="A268:A275">
    <cfRule type="duplicateValues" dxfId="15" priority="22"/>
  </conditionalFormatting>
  <conditionalFormatting sqref="A276:A282">
    <cfRule type="duplicateValues" dxfId="15" priority="21"/>
  </conditionalFormatting>
  <conditionalFormatting sqref="A285:A299">
    <cfRule type="duplicateValues" dxfId="15" priority="18"/>
  </conditionalFormatting>
  <conditionalFormatting sqref="A300:A309">
    <cfRule type="duplicateValues" dxfId="15" priority="17"/>
  </conditionalFormatting>
  <conditionalFormatting sqref="A311:A322">
    <cfRule type="duplicateValues" dxfId="15" priority="12"/>
  </conditionalFormatting>
  <conditionalFormatting sqref="A323:A329">
    <cfRule type="duplicateValues" dxfId="15" priority="11"/>
  </conditionalFormatting>
  <conditionalFormatting sqref="A336:A342">
    <cfRule type="duplicateValues" dxfId="15" priority="8"/>
  </conditionalFormatting>
  <conditionalFormatting sqref="A343:A348">
    <cfRule type="duplicateValues" dxfId="15" priority="7"/>
  </conditionalFormatting>
  <conditionalFormatting sqref="A349:A358">
    <cfRule type="duplicateValues" dxfId="15" priority="6"/>
  </conditionalFormatting>
  <conditionalFormatting sqref="A360:A362">
    <cfRule type="duplicateValues" dxfId="15" priority="1"/>
  </conditionalFormatting>
  <conditionalFormatting sqref="A365:A367">
    <cfRule type="duplicateValues" dxfId="15" priority="2"/>
  </conditionalFormatting>
  <conditionalFormatting sqref="A368:A1048576">
    <cfRule type="duplicateValues" dxfId="15" priority="219"/>
  </conditionalFormatting>
  <conditionalFormatting sqref="T368:T1048576">
    <cfRule type="duplicateValues" dxfId="15" priority="220"/>
  </conditionalFormatting>
  <conditionalFormatting sqref="U368:U1048576">
    <cfRule type="duplicateValues" dxfId="15" priority="218"/>
  </conditionalFormatting>
  <conditionalFormatting sqref="A125:A139 A141">
    <cfRule type="duplicateValues" dxfId="15" priority="132"/>
  </conditionalFormatting>
  <conditionalFormatting sqref="A153 A156:A159 A147">
    <cfRule type="duplicateValues" dxfId="15" priority="120"/>
  </conditionalFormatting>
  <conditionalFormatting sqref="A174 A169">
    <cfRule type="duplicateValues" dxfId="15" priority="111"/>
  </conditionalFormatting>
  <conditionalFormatting sqref="A247 A249">
    <cfRule type="duplicateValues" dxfId="15" priority="41"/>
  </conditionalFormatting>
  <conditionalFormatting sqref="A330 A332">
    <cfRule type="duplicateValues" dxfId="15" priority="10"/>
  </conditionalFormatting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3 4 7 a 4 - b 2 6 1 - 4 f 7 0 - 9 e f c - 1 a c 9 1 f 1 8 8 8 4 0 "   x m l n s = " h t t p : / / s c h e m a s . m i c r o s o f t . c o m / D a t a M a s h u p " > A A A A A I 0 H A A B Q S w M E F A A C A A g A V K N m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V K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j Z l v 0 b C R y h w Q A A D s O A A A T A B w A R m 9 y b X V s Y X M v U 2 V j d G l v b j E u b S C i G A A o o B Q A A A A A A A A A A A A A A A A A A A A A A A A A A A C V V 1 t P G 0 c U f k f i P 6 z c F y P Z V o j a P D T i g R L S R q 2 U C I j y A C h a 7 G l s Y e + i 3 T U l s i w Z i u 3 l 4 t g E q E N I u a S 0 k F 4 M N G A b m 5 A / 4 x n v / o u M d + y 1 P T v j K L x Y z H f m z D d n z v n O W R X 4 t Z A s C e P k d / B u f 1 9 / n x o U F R A Q v n L V y q t o r w g L 6 0 j P e d F l y f i Y c w l D Q h h o / X 0 C / k O V H P 5 3 d M E P w r 4 n s j I 7 I 8 u z 7 v u h M P C N y J I G J E 1 1 u 0 a + n X q s A k W d E g O R k D R 1 D 6 i z m j w 3 V V 9 5 h y 4 X j d K + 8 X H X O D y 5 f e v 2 N 4 O D t + 7 4 F s L q g m v A I 0 j R c N g j a E o U D H j I Y U w 6 T 8 e D A G g N U p h L b P K B B i J D T N q e H 0 N S Y M h F z K f j k / d E T Z x u e k b Z H M y k 6 6 + X 0 U H a f P s K O 5 s Q Z / A l H i l y R N b A D 0 A M 4 A u 4 e x H w C J N N 6 + F w e N w v h k V F H W q w n 2 7 R R 7 s X a O s K H 1 I / r 8 K 9 N f u Q C U W U 1 J 9 l J T I i h 6 M R a e L 5 H F D d F C N P L O a 6 / 9 0 w z J b w Q R q 2 E D S w o M U 9 Q s w F K 3 l z s 9 J a F q X n 1 m q t u g k r m 0 7 j 9 Q r c 3 3 c s G 4 V D q L 8 k L 4 J + u 4 L X W e f O w p 6 5 k + x p Y l w c 1 6 p / c J w T E J U P z E U G L c t 5 b x N 9 t 1 Y t o v y f 6 I 3 N P y B q g I D Z D b y 5 J w g 3 T t C / h x h 8 I G l 3 v v Y 1 o t y B 1 g v n a P u M h 5 r p j J m 2 7 y t F I z N A s W D z 7 b J 1 u z P r 9 K K Z v 3 C c P j r 2 6 E t w o / R 7 r b r q J E J O a o Y / X 0 T b O o P s h 0 2 4 k k F F 3 U j k 4 d E 7 5 o V I j G F m m 5 V K x H 0 3 2 E o o Q 7 + C u Y y h / 0 2 i S D 3 O d Q L j n B v i 6 6 H y K Q / M l P k 7 U T k J k + 9 5 4 N a N c b j O A 7 M 5 t P + G B 6 6 l + G D 9 v x u 0 V e S A z V f o Z Q J z L 2 D 2 z E w s G j c 3 O C z w e I 1 j 2 C k l P F / W f m L Y k y 4 v a + q 7 B Z w R T Q e / J m H q 0 l m d l g D D o z R 6 f 8 I g s A T L 5 W 6 w / e h W b X j J 2 z O y 0 V r 3 k t d n w N a 6 l z y U E y b r X n I 9 7 m 4 u T M 7 m w W T d S 2 J P o s P n 3 9 v I U q X P G R V W Y P K E V C 1 6 d Q p z f 8 H S / z g 9 8 B Z H U E m G e Y k g k i 2 w V G C y w 6 n h J e a s I 6 0 O x Y L j r X 4 E 9 Q N z 5 w i 3 G K j n 7 W Y 0 B i L y P C C d C H e h 7 p b l 4 S g e Q + S 4 u s Z W M r Z 2 0 Y J E 6 w w t L b S a 0 A J C a w Y t E 7 Q y 0 G L A r v 9 e J c + u c n Z h 0 6 2 I b j 5 0 r b O r m 5 O 3 n E x 1 F N J n k p W f n 4 6 M d O Q g V Z V 2 H p q J l J n I G s c p K h U f S 3 O h e V l 7 q A W B 0 k r I z p x t 5 L k 9 E 7 X H o P b o 0 5 5 2 2 A M O e 6 Z p j z H s y Y U 9 r N D z C T 2 S 0 F M I 3 Y j p / k r r c r c U x x s L 5 3 s o c W x B i W u X H c x 0 B m 5 8 w J 4 c d S 2 J E b u u q Z A 3 p s u 2 O 2 N 1 q b 5 0 1 a h 4 / R 8 X U R N 8 Q K M 6 S L U y F M T c 2 j F O T y k R G Z N / U Z + E t O C o o s h 4 e K a Y c c a + + E B / X 0 h i u u / 8 M i G j t 7 H 4 G u Z 0 5 / c I + 7 v F J p 2 q V 5 e x V 6 w E N u P v F T k 6 5 8 a 7 G Q N j R x q x n 9 4 R s J j L F j Y g + o P C T y F V 8 w 3 P A 0 V 8 B t y T B M O f B V 3 j p B 1 U 9 O I l r G Q p f u O y o r k 7 m V t P 1 s 3 z o Y I / U n z D q h 9 I g Z D 0 r H v e J y D + 9 u p C W d d x W H Y + S S e 5 u 5 8 A U E s B A i 0 A F A A C A A g A V K N m W 6 b 3 R c a k A A A A 9 g A A A B I A A A A A A A A A A A A A A A A A A A A A A E N v b m Z p Z y 9 Q Y W N r Y W d l L n h t b F B L A Q I t A B Q A A g A I A F S j Z l s P y u m r p A A A A O k A A A A T A A A A A A A A A A A A A A A A A P A A A A B b Q 2 9 u d G V u d F 9 U e X B l c 1 0 u e G 1 s U E s B A i 0 A F A A C A A g A V K N m W / R s J H K H B A A A O w 4 A A B M A A A A A A A A A A A A A A A A A 4 Q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U A A A A A A A C N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D I 3 Z D Y 1 L W F j M 2 U t N D F j O C 0 4 N j c x L W M 0 Z m M x Y 2 Q 4 O G N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k u I r m n r b l r o z m i J B f 5 r W 3 6 L +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J B 5 Y + 3 J n F 1 b 3 Q 7 L C Z x d W 9 0 O + W 6 l + m T u i Z x d W 9 0 O y w m c X V v d D v k u 5 P l u p M m c X V v d D s s J n F 1 b 3 Q 7 5 Y y 6 5 Z + f J n F 1 b 3 Q 7 L C Z x d W 9 0 O + i u o e W I k u e J q e a 1 g e a W u e W 8 j y Z x d W 9 0 O y w m c X V v d D v l r p 7 p m Y X n i a n m t Y H m l r n l v I 8 m c X V v d D s s J n F 1 b 3 Q 7 6 L S n 5 L u j J n F 1 b 3 Q 7 L C Z x d W 9 0 O + i u o e W I k u i 0 p + S 7 o + a 4 o O m B k y Z x d W 9 0 O y w m c X V v d D v l r p 7 p m Y X o t K f k u 6 P m u K D p g Z M m c X V v d D s s J n F 1 b 3 Q 7 5 Y i b 5 L u 2 5 p e l 5 p y f J n F 1 b 3 Q 7 L C Z x d W 9 0 O + W P k e i 0 p + a X p e a c n y Z x d W 9 0 O y w m c X V v d D v l j 5 H o t K f l k a j m r K E m c X V v d D s s J n F 1 b 3 Q 7 6 L S n 5 L u j 5 Y 2 V 5 Y + 3 J n F 1 b 3 Q 7 L C Z x d W 9 0 O + i I u e W Q j e i I q u a s o S Z x d W 9 0 O y w m c X V v d D v o t 5 / o v 5 v l p I f m s 6 g m c X V v d D s s J n F 1 b 3 Q 7 5 b y C 5 b i 4 5 a S H 5 r O o J n F 1 b 3 Q 7 L C Z x d W 9 0 O + i K g u e C u e e x u + W I q y Z x d W 9 0 O y w m c X V v d D v m l 7 b m l Y g m c X V v d D t d I i A v P j x F b n R y e S B U e X B l P S J G a W x s Q 2 9 s d W 1 u V H l w Z X M i I F Z h b H V l P S J z Q m d B R 0 J n W U d C Z 1 l H Q 1 F r R E J n W U p C Z 1 l E I i A v P j x F b n R y e S B U e X B l P S J G a W x s T G F z d F V w Z G F 0 Z W Q i I F Z h b H V l P S J k M j A y N S 0 x M S 0 w N l Q x M j o y N j o 0 M S 4 0 M D A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S 4 i u a e t u W u j O a I k C 3 m t b f o v 5 A v Q X V 0 b 1 J l b W 9 2 Z W R D b 2 x 1 b W 5 z M S 5 7 R k J B 5 Y + 3 L D B 9 J n F 1 b 3 Q 7 L C Z x d W 9 0 O 1 N l Y 3 R p b 2 4 x L + S 4 i u a e t u W u j O a I k C 3 m t b f o v 5 A v Q X V 0 b 1 J l b W 9 2 Z W R D b 2 x 1 b W 5 z M S 5 7 5 b q X 6 Z O 6 L D F 9 J n F 1 b 3 Q 7 L C Z x d W 9 0 O 1 N l Y 3 R p b 2 4 x L + S 4 i u a e t u W u j O a I k C 3 m t b f o v 5 A v Q X V 0 b 1 J l b W 9 2 Z W R D b 2 x 1 b W 5 z M S 5 7 5 L u T 5 b q T L D J 9 J n F 1 b 3 Q 7 L C Z x d W 9 0 O 1 N l Y 3 R p b 2 4 x L + S 4 i u a e t u W u j O a I k C 3 m t b f o v 5 A v Q X V 0 b 1 J l b W 9 2 Z W R D b 2 x 1 b W 5 z M S 5 7 5 Y y 6 5 Z + f L D N 9 J n F 1 b 3 Q 7 L C Z x d W 9 0 O 1 N l Y 3 R p b 2 4 x L + S 4 i u a e t u W u j O a I k C 3 m t b f o v 5 A v Q X V 0 b 1 J l b W 9 2 Z W R D b 2 x 1 b W 5 z M S 5 7 6 K 6 h 5 Y i S 5 4 m p 5 r W B 5 p a 5 5 b y P L D R 9 J n F 1 b 3 Q 7 L C Z x d W 9 0 O 1 N l Y 3 R p b 2 4 x L + S 4 i u a e t u W u j O a I k C 3 m t b f o v 5 A v Q X V 0 b 1 J l b W 9 2 Z W R D b 2 x 1 b W 5 z M S 5 7 5 a 6 e 6 Z m F 5 4 m p 5 r W B 5 p a 5 5 b y P L D V 9 J n F 1 b 3 Q 7 L C Z x d W 9 0 O 1 N l Y 3 R p b 2 4 x L + S 4 i u a e t u W u j O a I k C 3 m t b f o v 5 A v Q X V 0 b 1 J l b W 9 2 Z W R D b 2 x 1 b W 5 z M S 5 7 6 L S n 5 L u j L D Z 9 J n F 1 b 3 Q 7 L C Z x d W 9 0 O 1 N l Y 3 R p b 2 4 x L + S 4 i u a e t u W u j O a I k C 3 m t b f o v 5 A v Q X V 0 b 1 J l b W 9 2 Z W R D b 2 x 1 b W 5 z M S 5 7 6 K 6 h 5 Y i S 6 L S n 5 L u j 5 r i g 6 Y G T L D d 9 J n F 1 b 3 Q 7 L C Z x d W 9 0 O 1 N l Y 3 R p b 2 4 x L + S 4 i u a e t u W u j O a I k C 3 m t b f o v 5 A v Q X V 0 b 1 J l b W 9 2 Z W R D b 2 x 1 b W 5 z M S 5 7 5 a 6 e 6 Z m F 6 L S n 5 L u j 5 r i g 6 Y G T L D h 9 J n F 1 b 3 Q 7 L C Z x d W 9 0 O 1 N l Y 3 R p b 2 4 x L + S 4 i u a e t u W u j O a I k C 3 m t b f o v 5 A v Q X V 0 b 1 J l b W 9 2 Z W R D b 2 x 1 b W 5 z M S 5 7 5 Y i b 5 L u 2 5 p e l 5 p y f L D l 9 J n F 1 b 3 Q 7 L C Z x d W 9 0 O 1 N l Y 3 R p b 2 4 x L + S 4 i u a e t u W u j O a I k C 3 m t b f o v 5 A v Q X V 0 b 1 J l b W 9 2 Z W R D b 2 x 1 b W 5 z M S 5 7 5 Y + R 6 L S n 5 p e l 5 p y f L D E w f S Z x d W 9 0 O y w m c X V v d D t T Z W N 0 a W 9 u M S / k u I r m n r b l r o z m i J A t 5 r W 3 6 L + Q L 0 F 1 d G 9 S Z W 1 v d m V k Q 2 9 s d W 1 u c z E u e + W P k e i 0 p + W R q O a s o S w x M X 0 m c X V v d D s s J n F 1 b 3 Q 7 U 2 V j d G l v b j E v 5 L i K 5 p 6 2 5 a 6 M 5 o i Q L e a 1 t + i / k C 9 B d X R v U m V t b 3 Z l Z E N v b H V t b n M x L n v o t K f k u 6 P l j Z X l j 7 c s M T J 9 J n F 1 b 3 Q 7 L C Z x d W 9 0 O 1 N l Y 3 R p b 2 4 x L + S 4 i u a e t u W u j O a I k C 3 m t b f o v 5 A v Q X V 0 b 1 J l b W 9 2 Z W R D b 2 x 1 b W 5 z M S 5 7 6 I i 5 5 Z C N 6 I i q 5 q y h L D E z f S Z x d W 9 0 O y w m c X V v d D t T Z W N 0 a W 9 u M S / k u I r m n r b l r o z m i J A t 5 r W 3 6 L + Q L 0 F 1 d G 9 S Z W 1 v d m V k Q 2 9 s d W 1 u c z E u e + i 3 n + i / m + W k h + a z q C w x N H 0 m c X V v d D s s J n F 1 b 3 Q 7 U 2 V j d G l v b j E v 5 L i K 5 p 6 2 5 a 6 M 5 o i Q L e a 1 t + i / k C 9 B d X R v U m V t b 3 Z l Z E N v b H V t b n M x L n v l v I L l u L j l p I f m s 6 g s M T V 9 J n F 1 b 3 Q 7 L C Z x d W 9 0 O 1 N l Y 3 R p b 2 4 x L + S 4 i u a e t u W u j O a I k C 3 m t b f o v 5 A v Q X V 0 b 1 J l b W 9 2 Z W R D b 2 x 1 b W 5 z M S 5 7 6 I q C 5 4 K 5 5 7 G 7 5 Y i r L D E 2 f S Z x d W 9 0 O y w m c X V v d D t T Z W N 0 a W 9 u M S / k u I r m n r b l r o z m i J A t 5 r W 3 6 L + Q L 0 F 1 d G 9 S Z W 1 v d m V k Q 2 9 s d W 1 u c z E u e + a X t u a V i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Q l Q j g l O E E l R T Y l O U U l Q j Y l R T U l Q U U l O E M l R T Y l O D g l O T A t J U U 2 J U I 1 J U I 3 J U U 4 J U J G J T k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T l F J U I 2 J U U 1 J U F F J T h D J U U 2 J T g 4 J T k w L S V F N i V C N S V C N y V F O C V C R i U 5 M C 8 l R T k l O D A l O D Y l R T k l O D A l O E Y l R T g l Q T c l O D Y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O U U l Q j Y l R T U l Q U U l O E M l R T Y l O D g l O T A t J U U 2 J U I 1 J U I 3 J U U 4 J U J G J T k w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U 5 R S V C N i V F N S V B R S U 4 Q y V F N i U 4 O C U 5 M C 0 l R T Y l Q j U l Q j c l R T g l Q k Y l O T A v J U U 1 J T g 4 J U E w J U U 5 J T k 5 J U E 0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P C 9 J d G V t U G F 0 a D 4 8 L 0 l 0 Z W 1 M b 2 N h d G l v b j 4 8 U 3 R h Y m x l R W 5 0 c m l l c z 4 8 R W 5 0 c n k g V H l w Z T 0 i U X V l c n l J R C I g V m F s d W U 9 I n M 3 Z j l l Y m E 4 N S 0 5 Z j E 3 L T Q 5 M z Y t Y m Q y N C 1 i Z j F h N W Y 5 Y z F i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a 1 t + i / k O i B m u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5 O j Q w O j I 2 L j c 4 N j Q 3 N j N a I i A v P j x F b n R y e S B U e X B l P S J G a W x s Q 2 9 s d W 1 u V H l w Z X M i I F Z h b H V l P S J z Q X d Z R 0 J n V T 0 i I C 8 + P E V u d H J 5 I F R 5 c G U 9 I k Z p b G x D b 2 x 1 b W 5 O Y W 1 l c y I g V m F s d W U 9 I n N b J n F 1 b 3 Q 7 5 Y + R 6 L S n 5 Z G o 5 q y h J n F 1 b 3 Q 7 L C Z x d W 9 0 O + W M u u W f n y Z x d W 9 0 O y w m c X V v d D v l r p 7 p m Y X o t K f k u 6 P m u K D p g Z M m c X V v d D s s J n F 1 b 3 Q 7 6 I q C 5 4 K 5 5 7 G 7 5 Y i r J n F 1 b 3 Q 7 L C Z x d W 9 0 O + a X t u a V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c X V l c n l S Z W x h d G l v b n N o a X B z J n F 1 b 3 Q 7 O l t d L C Z x d W 9 0 O 2 N v b H V t b k l k Z W 5 0 a X R p Z X M m c X V v d D s 6 W y Z x d W 9 0 O 1 N l Y 3 R p b 2 4 x L + a 1 t + i / k O i B m u W Q i C / l i I b n u 4 T n m o T o o Y w u e + W P k e i 0 p + W R q O a s o S w w f S Z x d W 9 0 O y w m c X V v d D t T Z W N 0 a W 9 u M S / m t b f o v 5 D o g Z r l k I g v 5 Y i G 5 7 u E 5 5 q E 6 K G M L n v l j L r l n 5 8 s M X 0 m c X V v d D s s J n F 1 b 3 Q 7 U 2 V j d G l v b j E v 5 r W 3 6 L + Q 6 I G a 5 Z C I L + W I h u e 7 h O e a h O i h j C 5 7 5 a 6 e 6 Z m F 6 L S n 5 L u j 5 r i g 6 Y G T L D J 9 J n F 1 b 3 Q 7 L C Z x d W 9 0 O 1 N l Y 3 R p b 2 4 x L + a 1 t + i / k O i B m u W Q i C / l i I b n u 4 T n m o T o o Y w u e + i K g u e C u e e x u + W I q y w z f S Z x d W 9 0 O y w m c X V v d D t T Z W N 0 a W 9 u M S / m t b f o v 5 D o g Z r l k I g v 5 Y i G 5 7 u E 5 5 q E 6 K G M L n v m l 7 b m l Y g s N H 0 m c X V v d D t d L C Z x d W 9 0 O 0 N v b H V t b k N v d W 5 0 J n F 1 b 3 Q 7 O j U s J n F 1 b 3 Q 7 S 2 V 5 Q 2 9 s d W 1 u T m F t Z X M m c X V v d D s 6 W y Z x d W 9 0 O + W P k e i 0 p + W R q O a s o S Z x d W 9 0 O y w m c X V v d D v l j L r l n 5 8 m c X V v d D s s J n F 1 b 3 Q 7 5 a 6 e 6 Z m F 6 L S n 5 L u j 5 r i g 6 Y G T J n F 1 b 3 Q 7 L C Z x d W 9 0 O + i K g u e C u e e x u + W I q y Z x d W 9 0 O 1 0 s J n F 1 b 3 Q 7 Q 2 9 s d W 1 u S W R l b n R p d G l l c y Z x d W 9 0 O z p b J n F 1 b 3 Q 7 U 2 V j d G l v b j E v 5 r W 3 6 L + Q 6 I G a 5 Z C I L + W I h u e 7 h O e a h O i h j C 5 7 5 Y + R 6 L S n 5 Z G o 5 q y h L D B 9 J n F 1 b 3 Q 7 L C Z x d W 9 0 O 1 N l Y 3 R p b 2 4 x L + a 1 t + i / k O i B m u W Q i C / l i I b n u 4 T n m o T o o Y w u e + W M u u W f n y w x f S Z x d W 9 0 O y w m c X V v d D t T Z W N 0 a W 9 u M S / m t b f o v 5 D o g Z r l k I g v 5 Y i G 5 7 u E 5 5 q E 6 K G M L n v l r p 7 p m Y X o t K f k u 6 P m u K D p g Z M s M n 0 m c X V v d D s s J n F 1 b 3 Q 7 U 2 V j d G l v b j E v 5 r W 3 6 L + Q 6 I G a 5 Z C I L + W I h u e 7 h O e a h O i h j C 5 7 6 I q C 5 4 K 5 5 7 G 7 5 Y i r L D N 9 J n F 1 b 3 Q 7 L C Z x d W 9 0 O 1 N l Y 3 R p b 2 4 x L + a 1 t + i / k O i B m u W Q i C / l i I b n u 4 T n m o T o o Y w u e + a X t u a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1 J U I 3 J U U 4 J U J G J T k w J U U 4 J T g x J T l B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N S V C N y V F O C V C R i U 5 M C V F O C U 4 M S U 5 Q S V F N S U 5 M C U 4 O C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U l Q j c l R T g l Q k Y l O T A l R T g l O D E l O U E l R T U l O T A l O D g v J U U 2 J T h F J T k y J U U 1 J U J B J T h G J U U 3 J T l B J T g 0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Y M Z E i 3 w R G s b t f X 4 s V L 7 g A A A A A A g A A A A A A E G Y A A A A B A A A g A A A A a n C z e X v Q 0 H 7 Q 9 p t 2 D r A O e 1 a V D T n f U 7 W b f 2 w m x G x T i L c A A A A A D o A A A A A C A A A g A A A A z K S o G k p i l U G 4 A U 1 c H i H p w B c 7 l i O M R 7 o o S X t U 5 u Z I c q l Q A A A A q f q 1 X U X 1 G a 6 C f a I Y 1 4 J b t g T A Z d 4 k 6 i + x A + d M M d I 0 8 0 r z h c 6 q G 0 4 I u F U o 3 y K i B e J W 8 L 5 e p 7 7 k i t q D p V f w q B G c / + 1 E J S w 3 6 7 W T f e N w v w U I e S R A A A A A x D p B P j O s z + k U e / f b 3 w F Z Q C d O v o n N Q 2 B w O K G N q c m g N v 7 f g t + L 7 8 x H v N o t z Q O A x T t A 0 W W N h 9 T I S 0 t 0 P z p t H N I f N Q = = < / D a t a M a s h u p > 
</file>

<file path=customXml/itemProps1.xml><?xml version="1.0" encoding="utf-8"?>
<ds:datastoreItem xmlns:ds="http://schemas.openxmlformats.org/officeDocument/2006/customXml" ds:itemID="{4B2E358D-E115-4CE2-9CD4-B96310A357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上架完成-海运 (2)</vt:lpstr>
      <vt:lpstr>上架完成-FBA+AWD海运</vt:lpstr>
      <vt:lpstr>上架完成-AWD</vt:lpstr>
      <vt:lpstr>上架完成-海运</vt:lpstr>
      <vt:lpstr>上架完成-空运</vt:lpstr>
      <vt:lpstr>上架完成-红单</vt:lpstr>
      <vt:lpstr>上架完成-AWD补货货件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选品1</dc:creator>
  <cp:lastModifiedBy>吴秀芬</cp:lastModifiedBy>
  <dcterms:created xsi:type="dcterms:W3CDTF">2023-05-12T11:15:00Z</dcterms:created>
  <dcterms:modified xsi:type="dcterms:W3CDTF">2026-02-12T02:3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657</vt:lpwstr>
  </property>
  <property fmtid="{D5CDD505-2E9C-101B-9397-08002B2CF9AE}" pid="3" name="ICV">
    <vt:lpwstr>A1A310DF901E43B798C2AF5F98122B02_13</vt:lpwstr>
  </property>
  <property fmtid="{D5CDD505-2E9C-101B-9397-08002B2CF9AE}" pid="4" name="KSOReadingLayout">
    <vt:bool>true</vt:bool>
  </property>
  <property fmtid="{D5CDD505-2E9C-101B-9397-08002B2CF9AE}" pid="5" name="CalculationRule">
    <vt:i4>0</vt:i4>
  </property>
</Properties>
</file>